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egold\Desktop\LTCCC\Data\Staffing data\2023 Q2 Staffing\Upload\"/>
    </mc:Choice>
  </mc:AlternateContent>
  <xr:revisionPtr revIDLastSave="0" documentId="13_ncr:1_{166F393B-3032-49C8-B378-424E4FF914E9}" xr6:coauthVersionLast="47" xr6:coauthVersionMax="47" xr10:uidLastSave="{00000000-0000-0000-0000-000000000000}"/>
  <bookViews>
    <workbookView xWindow="28680" yWindow="1620" windowWidth="29040" windowHeight="15720" xr2:uid="{59CFC80C-4192-444D-9C3D-24E9FC4B118B}"/>
  </bookViews>
  <sheets>
    <sheet name="Non-Nurse" sheetId="16" r:id="rId1"/>
    <sheet name="Summary Data Non-Nurse" sheetId="17" r:id="rId2"/>
    <sheet name="Notes &amp; Glossary" sheetId="6" r:id="rId3"/>
  </sheets>
  <definedNames>
    <definedName name="Slicer_CMS_Region_Number">#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8" i="17" l="1"/>
  <c r="G3" i="17" l="1"/>
  <c r="G4" i="17"/>
  <c r="G5" i="17"/>
  <c r="G6" i="17"/>
  <c r="G7" i="17"/>
  <c r="G8" i="17"/>
  <c r="G9" i="17"/>
  <c r="G10" i="17"/>
  <c r="G11" i="17"/>
  <c r="G12" i="17"/>
  <c r="D11" i="17" l="1"/>
  <c r="C11" i="17"/>
  <c r="C8" i="17"/>
  <c r="C7" i="17"/>
  <c r="C6" i="17"/>
  <c r="C5" i="17"/>
  <c r="O3"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I12" i="17"/>
  <c r="I11" i="17"/>
  <c r="I10" i="17"/>
  <c r="I9" i="17"/>
  <c r="I8" i="17"/>
  <c r="I7" i="17"/>
  <c r="I6" i="17"/>
  <c r="I5" i="17"/>
  <c r="I4" i="17"/>
  <c r="I3" i="17"/>
  <c r="U11" i="17"/>
  <c r="U10" i="17"/>
  <c r="U31" i="17"/>
  <c r="U30" i="17"/>
  <c r="U29" i="17"/>
  <c r="U27" i="17"/>
  <c r="U26" i="17"/>
  <c r="U25" i="17"/>
  <c r="U24" i="17"/>
  <c r="U23" i="17"/>
  <c r="U22" i="17"/>
  <c r="U21" i="17"/>
  <c r="U20" i="17"/>
  <c r="U19" i="17"/>
  <c r="U18" i="17"/>
  <c r="U17" i="17"/>
  <c r="U16" i="17"/>
  <c r="U15" i="17"/>
  <c r="U14" i="17"/>
  <c r="U13" i="17"/>
  <c r="U12" i="17"/>
  <c r="U9" i="17"/>
  <c r="U8" i="17"/>
  <c r="U7" i="17"/>
  <c r="U6" i="17"/>
  <c r="U5" i="17"/>
  <c r="U3" i="17"/>
  <c r="U4" i="17"/>
  <c r="S31" i="17"/>
  <c r="T31" i="17" s="1"/>
  <c r="S30" i="17"/>
  <c r="T30" i="17" s="1"/>
  <c r="S29" i="17"/>
  <c r="T29" i="17" s="1"/>
  <c r="S28" i="17"/>
  <c r="T28" i="17" s="1"/>
  <c r="S27" i="17"/>
  <c r="T27" i="17" s="1"/>
  <c r="S26" i="17"/>
  <c r="T26" i="17" s="1"/>
  <c r="S25" i="17"/>
  <c r="T25" i="17" s="1"/>
  <c r="S24" i="17"/>
  <c r="T24" i="17" s="1"/>
  <c r="S23" i="17"/>
  <c r="T23" i="17" s="1"/>
  <c r="S22" i="17"/>
  <c r="T22" i="17" s="1"/>
  <c r="S21" i="17"/>
  <c r="T21" i="17" s="1"/>
  <c r="S20" i="17"/>
  <c r="T20" i="17" s="1"/>
  <c r="S19" i="17"/>
  <c r="T19" i="17" s="1"/>
  <c r="S18" i="17"/>
  <c r="T18" i="17" s="1"/>
  <c r="S17" i="17"/>
  <c r="T17" i="17" s="1"/>
  <c r="S14" i="17"/>
  <c r="T14" i="17" s="1"/>
  <c r="S16" i="17"/>
  <c r="T16" i="17" s="1"/>
  <c r="S15" i="17"/>
  <c r="T15" i="17" s="1"/>
  <c r="S13" i="17"/>
  <c r="T13" i="17" s="1"/>
  <c r="S12" i="17"/>
  <c r="T12" i="17" s="1"/>
  <c r="S11" i="17"/>
  <c r="T11" i="17" s="1"/>
  <c r="S10" i="17"/>
  <c r="T10" i="17" s="1"/>
  <c r="S9" i="17"/>
  <c r="T9" i="17" s="1"/>
  <c r="S8" i="17"/>
  <c r="T8" i="17" s="1"/>
  <c r="S7" i="17"/>
  <c r="T7" i="17" s="1"/>
  <c r="S6" i="17"/>
  <c r="T6" i="17" s="1"/>
  <c r="S5" i="17"/>
  <c r="T5" i="17" s="1"/>
  <c r="H4" i="17"/>
  <c r="H5" i="17"/>
  <c r="H6" i="17"/>
  <c r="H7" i="17"/>
  <c r="H8" i="17"/>
  <c r="H9" i="17"/>
  <c r="H10" i="17"/>
  <c r="H11" i="17"/>
  <c r="H12" i="17"/>
  <c r="H3" i="17"/>
  <c r="M3" i="17"/>
  <c r="D8" i="17"/>
  <c r="D7" i="17"/>
  <c r="D6" i="17"/>
  <c r="D5" i="17"/>
  <c r="D4" i="17"/>
  <c r="D3" i="17"/>
  <c r="C4" i="17"/>
  <c r="C3" i="17"/>
  <c r="S3" i="17"/>
  <c r="T3" i="17" s="1"/>
  <c r="S4" i="17"/>
  <c r="T4" i="17" s="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M4" i="17"/>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C9" i="17"/>
  <c r="C10" i="17"/>
  <c r="J5" i="17" l="1"/>
  <c r="J9" i="17"/>
  <c r="P46" i="17"/>
  <c r="P54" i="17"/>
  <c r="P16" i="17"/>
  <c r="P9" i="17"/>
  <c r="J10" i="17"/>
  <c r="P15" i="17"/>
  <c r="P29" i="17"/>
  <c r="P37" i="17"/>
  <c r="P45" i="17"/>
  <c r="P53" i="17"/>
  <c r="P14" i="17"/>
  <c r="P19" i="17"/>
  <c r="P20" i="17"/>
  <c r="P21" i="17"/>
  <c r="P6" i="17"/>
  <c r="P7" i="17"/>
  <c r="P13" i="17"/>
  <c r="P22" i="17"/>
  <c r="P23" i="17"/>
  <c r="P24" i="17"/>
  <c r="P25" i="17"/>
  <c r="P26" i="17"/>
  <c r="P27" i="17"/>
  <c r="P28" i="17"/>
  <c r="P32" i="17"/>
  <c r="P36" i="17"/>
  <c r="P40" i="17"/>
  <c r="P44" i="17"/>
  <c r="P48" i="17"/>
  <c r="P52" i="17"/>
  <c r="P12" i="17"/>
  <c r="P8" i="17"/>
  <c r="P50" i="17"/>
  <c r="P5" i="17"/>
  <c r="J7" i="17"/>
  <c r="P11" i="17"/>
  <c r="P35" i="17"/>
  <c r="P43" i="17"/>
  <c r="P51" i="17"/>
  <c r="J6" i="17"/>
  <c r="J4" i="17"/>
  <c r="J12" i="17"/>
  <c r="J8" i="17"/>
  <c r="P4" i="17"/>
  <c r="P17" i="17"/>
  <c r="P30" i="17"/>
  <c r="P38" i="17"/>
  <c r="J11" i="17"/>
  <c r="P18" i="17"/>
  <c r="P31" i="17"/>
  <c r="P39" i="17"/>
  <c r="P47" i="17"/>
  <c r="J3" i="17"/>
  <c r="P3" i="17"/>
  <c r="P33" i="17"/>
  <c r="P41" i="17"/>
  <c r="P49" i="17"/>
  <c r="P10" i="17"/>
  <c r="P34" i="17"/>
  <c r="P42" i="17"/>
</calcChain>
</file>

<file path=xl/sharedStrings.xml><?xml version="1.0" encoding="utf-8"?>
<sst xmlns="http://schemas.openxmlformats.org/spreadsheetml/2006/main" count="73177" uniqueCount="35893">
  <si>
    <t>015010</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83</t>
  </si>
  <si>
    <t>05A192</t>
  </si>
  <si>
    <t>05A208</t>
  </si>
  <si>
    <t>05A263</t>
  </si>
  <si>
    <t>05A264</t>
  </si>
  <si>
    <t>05A269</t>
  </si>
  <si>
    <t>05A277</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6</t>
  </si>
  <si>
    <t>105467</t>
  </si>
  <si>
    <t>105468</t>
  </si>
  <si>
    <t>105470</t>
  </si>
  <si>
    <t>105471</t>
  </si>
  <si>
    <t>105472</t>
  </si>
  <si>
    <t>105473</t>
  </si>
  <si>
    <t>105474</t>
  </si>
  <si>
    <t>105475</t>
  </si>
  <si>
    <t>105476</t>
  </si>
  <si>
    <t>105477</t>
  </si>
  <si>
    <t>105478</t>
  </si>
  <si>
    <t>105479</t>
  </si>
  <si>
    <t>105480</t>
  </si>
  <si>
    <t>105481</t>
  </si>
  <si>
    <t>105482</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801</t>
  </si>
  <si>
    <t>105803</t>
  </si>
  <si>
    <t>105804</t>
  </si>
  <si>
    <t>105805</t>
  </si>
  <si>
    <t>105807</t>
  </si>
  <si>
    <t>105808</t>
  </si>
  <si>
    <t>105809</t>
  </si>
  <si>
    <t>105812</t>
  </si>
  <si>
    <t>105813</t>
  </si>
  <si>
    <t>105816</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3</t>
  </si>
  <si>
    <t>125014</t>
  </si>
  <si>
    <t>125020</t>
  </si>
  <si>
    <t>125021</t>
  </si>
  <si>
    <t>125024</t>
  </si>
  <si>
    <t>125026</t>
  </si>
  <si>
    <t>125029</t>
  </si>
  <si>
    <t>125032</t>
  </si>
  <si>
    <t>125033</t>
  </si>
  <si>
    <t>125038</t>
  </si>
  <si>
    <t>125040</t>
  </si>
  <si>
    <t>125041</t>
  </si>
  <si>
    <t>125042</t>
  </si>
  <si>
    <t>125043</t>
  </si>
  <si>
    <t>125045</t>
  </si>
  <si>
    <t>125046</t>
  </si>
  <si>
    <t>125048</t>
  </si>
  <si>
    <t>125050</t>
  </si>
  <si>
    <t>125051</t>
  </si>
  <si>
    <t>125052</t>
  </si>
  <si>
    <t>125055</t>
  </si>
  <si>
    <t>125056</t>
  </si>
  <si>
    <t>125057</t>
  </si>
  <si>
    <t>125058</t>
  </si>
  <si>
    <t>125059</t>
  </si>
  <si>
    <t>125061</t>
  </si>
  <si>
    <t>125062</t>
  </si>
  <si>
    <t>125063</t>
  </si>
  <si>
    <t>125064</t>
  </si>
  <si>
    <t>125065</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7</t>
  </si>
  <si>
    <t>145370</t>
  </si>
  <si>
    <t>145371</t>
  </si>
  <si>
    <t>145372</t>
  </si>
  <si>
    <t>145376</t>
  </si>
  <si>
    <t>145379</t>
  </si>
  <si>
    <t>145380</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9</t>
  </si>
  <si>
    <t>146191</t>
  </si>
  <si>
    <t>146192</t>
  </si>
  <si>
    <t>146193</t>
  </si>
  <si>
    <t>146194</t>
  </si>
  <si>
    <t>146195</t>
  </si>
  <si>
    <t>146197</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7</t>
  </si>
  <si>
    <t>155488</t>
  </si>
  <si>
    <t>155489</t>
  </si>
  <si>
    <t>155490</t>
  </si>
  <si>
    <t>155491</t>
  </si>
  <si>
    <t>155493</t>
  </si>
  <si>
    <t>155494</t>
  </si>
  <si>
    <t>155495</t>
  </si>
  <si>
    <t>155496</t>
  </si>
  <si>
    <t>155503</t>
  </si>
  <si>
    <t>155505</t>
  </si>
  <si>
    <t>155506</t>
  </si>
  <si>
    <t>155507</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1</t>
  </si>
  <si>
    <t>155702</t>
  </si>
  <si>
    <t>155703</t>
  </si>
  <si>
    <t>155704</t>
  </si>
  <si>
    <t>155705</t>
  </si>
  <si>
    <t>155707</t>
  </si>
  <si>
    <t>155710</t>
  </si>
  <si>
    <t>155712</t>
  </si>
  <si>
    <t>155714</t>
  </si>
  <si>
    <t>155715</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7</t>
  </si>
  <si>
    <t>165178</t>
  </si>
  <si>
    <t>165179</t>
  </si>
  <si>
    <t>165180</t>
  </si>
  <si>
    <t>165183</t>
  </si>
  <si>
    <t>165185</t>
  </si>
  <si>
    <t>165186</t>
  </si>
  <si>
    <t>165187</t>
  </si>
  <si>
    <t>165188</t>
  </si>
  <si>
    <t>165189</t>
  </si>
  <si>
    <t>165190</t>
  </si>
  <si>
    <t>165191</t>
  </si>
  <si>
    <t>165192</t>
  </si>
  <si>
    <t>165193</t>
  </si>
  <si>
    <t>165196</t>
  </si>
  <si>
    <t>165197</t>
  </si>
  <si>
    <t>165198</t>
  </si>
  <si>
    <t>165199</t>
  </si>
  <si>
    <t>165202</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80</t>
  </si>
  <si>
    <t>175181</t>
  </si>
  <si>
    <t>175182</t>
  </si>
  <si>
    <t>175183</t>
  </si>
  <si>
    <t>175184</t>
  </si>
  <si>
    <t>175185</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424</t>
  </si>
  <si>
    <t>17E445</t>
  </si>
  <si>
    <t>17E451</t>
  </si>
  <si>
    <t>17E470</t>
  </si>
  <si>
    <t>17E488</t>
  </si>
  <si>
    <t>17E528</t>
  </si>
  <si>
    <t>17E534</t>
  </si>
  <si>
    <t>17E546</t>
  </si>
  <si>
    <t>17E577</t>
  </si>
  <si>
    <t>17E580</t>
  </si>
  <si>
    <t>17E585</t>
  </si>
  <si>
    <t>17E589</t>
  </si>
  <si>
    <t>17E591</t>
  </si>
  <si>
    <t>17E597</t>
  </si>
  <si>
    <t>17E619</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6</t>
  </si>
  <si>
    <t>185248</t>
  </si>
  <si>
    <t>185249</t>
  </si>
  <si>
    <t>185250</t>
  </si>
  <si>
    <t>185252</t>
  </si>
  <si>
    <t>185253</t>
  </si>
  <si>
    <t>185254</t>
  </si>
  <si>
    <t>185257</t>
  </si>
  <si>
    <t>185258</t>
  </si>
  <si>
    <t>185259</t>
  </si>
  <si>
    <t>185260</t>
  </si>
  <si>
    <t>185261</t>
  </si>
  <si>
    <t>185262</t>
  </si>
  <si>
    <t>185263</t>
  </si>
  <si>
    <t>185264</t>
  </si>
  <si>
    <t>185265</t>
  </si>
  <si>
    <t>185266</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9</t>
  </si>
  <si>
    <t>195500</t>
  </si>
  <si>
    <t>195501</t>
  </si>
  <si>
    <t>195502</t>
  </si>
  <si>
    <t>195504</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1</t>
  </si>
  <si>
    <t>215183</t>
  </si>
  <si>
    <t>215184</t>
  </si>
  <si>
    <t>215186</t>
  </si>
  <si>
    <t>215187</t>
  </si>
  <si>
    <t>215188</t>
  </si>
  <si>
    <t>215189</t>
  </si>
  <si>
    <t>215191</t>
  </si>
  <si>
    <t>215192</t>
  </si>
  <si>
    <t>215193</t>
  </si>
  <si>
    <t>215194</t>
  </si>
  <si>
    <t>215195</t>
  </si>
  <si>
    <t>215197</t>
  </si>
  <si>
    <t>215198</t>
  </si>
  <si>
    <t>215200</t>
  </si>
  <si>
    <t>215203</t>
  </si>
  <si>
    <t>215204</t>
  </si>
  <si>
    <t>215207</t>
  </si>
  <si>
    <t>215209</t>
  </si>
  <si>
    <t>215211</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5</t>
  </si>
  <si>
    <t>215320</t>
  </si>
  <si>
    <t>215321</t>
  </si>
  <si>
    <t>215323</t>
  </si>
  <si>
    <t>215324</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50</t>
  </si>
  <si>
    <t>225253</t>
  </si>
  <si>
    <t>225254</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3</t>
  </si>
  <si>
    <t>225294</t>
  </si>
  <si>
    <t>225295</t>
  </si>
  <si>
    <t>225296</t>
  </si>
  <si>
    <t>225297</t>
  </si>
  <si>
    <t>225298</t>
  </si>
  <si>
    <t>225299</t>
  </si>
  <si>
    <t>225300</t>
  </si>
  <si>
    <t>225303</t>
  </si>
  <si>
    <t>225304</t>
  </si>
  <si>
    <t>225305</t>
  </si>
  <si>
    <t>225306</t>
  </si>
  <si>
    <t>225309</t>
  </si>
  <si>
    <t>225312</t>
  </si>
  <si>
    <t>225315</t>
  </si>
  <si>
    <t>225317</t>
  </si>
  <si>
    <t>225318</t>
  </si>
  <si>
    <t>225320</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5</t>
  </si>
  <si>
    <t>235446</t>
  </si>
  <si>
    <t>235447</t>
  </si>
  <si>
    <t>235450</t>
  </si>
  <si>
    <t>235451</t>
  </si>
  <si>
    <t>235452</t>
  </si>
  <si>
    <t>235453</t>
  </si>
  <si>
    <t>235454</t>
  </si>
  <si>
    <t>235456</t>
  </si>
  <si>
    <t>235458</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4</t>
  </si>
  <si>
    <t>235705</t>
  </si>
  <si>
    <t>235706</t>
  </si>
  <si>
    <t>235707</t>
  </si>
  <si>
    <t>235708</t>
  </si>
  <si>
    <t>235709</t>
  </si>
  <si>
    <t>235710</t>
  </si>
  <si>
    <t>235714</t>
  </si>
  <si>
    <t>235715</t>
  </si>
  <si>
    <t>235716</t>
  </si>
  <si>
    <t>235718</t>
  </si>
  <si>
    <t>235719</t>
  </si>
  <si>
    <t>235720</t>
  </si>
  <si>
    <t>235721</t>
  </si>
  <si>
    <t>235722</t>
  </si>
  <si>
    <t>235724</t>
  </si>
  <si>
    <t>235725</t>
  </si>
  <si>
    <t>235726</t>
  </si>
  <si>
    <t>235727</t>
  </si>
  <si>
    <t>235730</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5</t>
  </si>
  <si>
    <t>245587</t>
  </si>
  <si>
    <t>245588</t>
  </si>
  <si>
    <t>245589</t>
  </si>
  <si>
    <t>245590</t>
  </si>
  <si>
    <t>245591</t>
  </si>
  <si>
    <t>245593</t>
  </si>
  <si>
    <t>245595</t>
  </si>
  <si>
    <t>245596</t>
  </si>
  <si>
    <t>245597</t>
  </si>
  <si>
    <t>245598</t>
  </si>
  <si>
    <t>245599</t>
  </si>
  <si>
    <t>245600</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115</t>
  </si>
  <si>
    <t>265001</t>
  </si>
  <si>
    <t>265055</t>
  </si>
  <si>
    <t>265071</t>
  </si>
  <si>
    <t>265091</t>
  </si>
  <si>
    <t>265095</t>
  </si>
  <si>
    <t>265105</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200</t>
  </si>
  <si>
    <t>265205</t>
  </si>
  <si>
    <t>265208</t>
  </si>
  <si>
    <t>265209</t>
  </si>
  <si>
    <t>265210</t>
  </si>
  <si>
    <t>265216</t>
  </si>
  <si>
    <t>265225</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73</t>
  </si>
  <si>
    <t>265374</t>
  </si>
  <si>
    <t>265377</t>
  </si>
  <si>
    <t>265379</t>
  </si>
  <si>
    <t>265381</t>
  </si>
  <si>
    <t>265383</t>
  </si>
  <si>
    <t>265384</t>
  </si>
  <si>
    <t>265385</t>
  </si>
  <si>
    <t>265387</t>
  </si>
  <si>
    <t>265389</t>
  </si>
  <si>
    <t>265390</t>
  </si>
  <si>
    <t>265392</t>
  </si>
  <si>
    <t>265393</t>
  </si>
  <si>
    <t>265395</t>
  </si>
  <si>
    <t>265396</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3</t>
  </si>
  <si>
    <t>265434</t>
  </si>
  <si>
    <t>265437</t>
  </si>
  <si>
    <t>265438</t>
  </si>
  <si>
    <t>265439</t>
  </si>
  <si>
    <t>265442</t>
  </si>
  <si>
    <t>265446</t>
  </si>
  <si>
    <t>265447</t>
  </si>
  <si>
    <t>265450</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7</t>
  </si>
  <si>
    <t>265549</t>
  </si>
  <si>
    <t>265550</t>
  </si>
  <si>
    <t>265551</t>
  </si>
  <si>
    <t>265552</t>
  </si>
  <si>
    <t>265553</t>
  </si>
  <si>
    <t>265554</t>
  </si>
  <si>
    <t>265555</t>
  </si>
  <si>
    <t>265556</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8</t>
  </si>
  <si>
    <t>265620</t>
  </si>
  <si>
    <t>265621</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6</t>
  </si>
  <si>
    <t>265708</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7</t>
  </si>
  <si>
    <t>265778</t>
  </si>
  <si>
    <t>265779</t>
  </si>
  <si>
    <t>265782</t>
  </si>
  <si>
    <t>265783</t>
  </si>
  <si>
    <t>265784</t>
  </si>
  <si>
    <t>265785</t>
  </si>
  <si>
    <t>265786</t>
  </si>
  <si>
    <t>265787</t>
  </si>
  <si>
    <t>265792</t>
  </si>
  <si>
    <t>265793</t>
  </si>
  <si>
    <t>265794</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4</t>
  </si>
  <si>
    <t>265845</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92</t>
  </si>
  <si>
    <t>26A378</t>
  </si>
  <si>
    <t>26A443</t>
  </si>
  <si>
    <t>26A469</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4</t>
  </si>
  <si>
    <t>275087</t>
  </si>
  <si>
    <t>275091</t>
  </si>
  <si>
    <t>275100</t>
  </si>
  <si>
    <t>275103</t>
  </si>
  <si>
    <t>275104</t>
  </si>
  <si>
    <t>275107</t>
  </si>
  <si>
    <t>275109</t>
  </si>
  <si>
    <t>275111</t>
  </si>
  <si>
    <t>275112</t>
  </si>
  <si>
    <t>275119</t>
  </si>
  <si>
    <t>275120</t>
  </si>
  <si>
    <t>275121</t>
  </si>
  <si>
    <t>275122</t>
  </si>
  <si>
    <t>275123</t>
  </si>
  <si>
    <t>275124</t>
  </si>
  <si>
    <t>275125</t>
  </si>
  <si>
    <t>275126</t>
  </si>
  <si>
    <t>275127</t>
  </si>
  <si>
    <t>275129</t>
  </si>
  <si>
    <t>275132</t>
  </si>
  <si>
    <t>275133</t>
  </si>
  <si>
    <t>275134</t>
  </si>
  <si>
    <t>275135</t>
  </si>
  <si>
    <t>275140</t>
  </si>
  <si>
    <t>275144</t>
  </si>
  <si>
    <t>275147</t>
  </si>
  <si>
    <t>275156</t>
  </si>
  <si>
    <t>27A052</t>
  </si>
  <si>
    <t>285002</t>
  </si>
  <si>
    <t>285004</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6</t>
  </si>
  <si>
    <t>285157</t>
  </si>
  <si>
    <t>285160</t>
  </si>
  <si>
    <t>285163</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6</t>
  </si>
  <si>
    <t>315507</t>
  </si>
  <si>
    <t>315508</t>
  </si>
  <si>
    <t>315509</t>
  </si>
  <si>
    <t>315510</t>
  </si>
  <si>
    <t>315511</t>
  </si>
  <si>
    <t>315512</t>
  </si>
  <si>
    <t>315513</t>
  </si>
  <si>
    <t>315514</t>
  </si>
  <si>
    <t>315515</t>
  </si>
  <si>
    <t>315516</t>
  </si>
  <si>
    <t>315517</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90</t>
  </si>
  <si>
    <t>335691</t>
  </si>
  <si>
    <t>335692</t>
  </si>
  <si>
    <t>335693</t>
  </si>
  <si>
    <t>335694</t>
  </si>
  <si>
    <t>335695</t>
  </si>
  <si>
    <t>335696</t>
  </si>
  <si>
    <t>335700</t>
  </si>
  <si>
    <t>335701</t>
  </si>
  <si>
    <t>335702</t>
  </si>
  <si>
    <t>335703</t>
  </si>
  <si>
    <t>335704</t>
  </si>
  <si>
    <t>335705</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32</t>
  </si>
  <si>
    <t>345433</t>
  </si>
  <si>
    <t>345434</t>
  </si>
  <si>
    <t>345436</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55024</t>
  </si>
  <si>
    <t>355031</t>
  </si>
  <si>
    <t>355033</t>
  </si>
  <si>
    <t>355034</t>
  </si>
  <si>
    <t>355036</t>
  </si>
  <si>
    <t>355037</t>
  </si>
  <si>
    <t>355038</t>
  </si>
  <si>
    <t>355039</t>
  </si>
  <si>
    <t>355040</t>
  </si>
  <si>
    <t>355041</t>
  </si>
  <si>
    <t>355044</t>
  </si>
  <si>
    <t>355047</t>
  </si>
  <si>
    <t>355048</t>
  </si>
  <si>
    <t>355049</t>
  </si>
  <si>
    <t>355050</t>
  </si>
  <si>
    <t>355051</t>
  </si>
  <si>
    <t>355052</t>
  </si>
  <si>
    <t>355053</t>
  </si>
  <si>
    <t>355057</t>
  </si>
  <si>
    <t>355058</t>
  </si>
  <si>
    <t>355059</t>
  </si>
  <si>
    <t>355060</t>
  </si>
  <si>
    <t>355061</t>
  </si>
  <si>
    <t>355063</t>
  </si>
  <si>
    <t>355064</t>
  </si>
  <si>
    <t>355065</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52</t>
  </si>
  <si>
    <t>365155</t>
  </si>
  <si>
    <t>365162</t>
  </si>
  <si>
    <t>365163</t>
  </si>
  <si>
    <t>365178</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9</t>
  </si>
  <si>
    <t>365271</t>
  </si>
  <si>
    <t>365272</t>
  </si>
  <si>
    <t>365275</t>
  </si>
  <si>
    <t>365277</t>
  </si>
  <si>
    <t>365278</t>
  </si>
  <si>
    <t>365279</t>
  </si>
  <si>
    <t>365284</t>
  </si>
  <si>
    <t>365286</t>
  </si>
  <si>
    <t>365289</t>
  </si>
  <si>
    <t>365290</t>
  </si>
  <si>
    <t>365291</t>
  </si>
  <si>
    <t>365292</t>
  </si>
  <si>
    <t>365293</t>
  </si>
  <si>
    <t>365295</t>
  </si>
  <si>
    <t>365297</t>
  </si>
  <si>
    <t>365298</t>
  </si>
  <si>
    <t>365304</t>
  </si>
  <si>
    <t>365305</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3</t>
  </si>
  <si>
    <t>365485</t>
  </si>
  <si>
    <t>365487</t>
  </si>
  <si>
    <t>365488</t>
  </si>
  <si>
    <t>365489</t>
  </si>
  <si>
    <t>365490</t>
  </si>
  <si>
    <t>365492</t>
  </si>
  <si>
    <t>365493</t>
  </si>
  <si>
    <t>365494</t>
  </si>
  <si>
    <t>365495</t>
  </si>
  <si>
    <t>365496</t>
  </si>
  <si>
    <t>365497</t>
  </si>
  <si>
    <t>365498</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5</t>
  </si>
  <si>
    <t>365616</t>
  </si>
  <si>
    <t>365617</t>
  </si>
  <si>
    <t>365618</t>
  </si>
  <si>
    <t>365619</t>
  </si>
  <si>
    <t>365620</t>
  </si>
  <si>
    <t>365621</t>
  </si>
  <si>
    <t>365623</t>
  </si>
  <si>
    <t>365624</t>
  </si>
  <si>
    <t>365626</t>
  </si>
  <si>
    <t>365627</t>
  </si>
  <si>
    <t>365628</t>
  </si>
  <si>
    <t>365629</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2</t>
  </si>
  <si>
    <t>365753</t>
  </si>
  <si>
    <t>365754</t>
  </si>
  <si>
    <t>365756</t>
  </si>
  <si>
    <t>365757</t>
  </si>
  <si>
    <t>365758</t>
  </si>
  <si>
    <t>365759</t>
  </si>
  <si>
    <t>365760</t>
  </si>
  <si>
    <t>365763</t>
  </si>
  <si>
    <t>365764</t>
  </si>
  <si>
    <t>365766</t>
  </si>
  <si>
    <t>365768</t>
  </si>
  <si>
    <t>365769</t>
  </si>
  <si>
    <t>365771</t>
  </si>
  <si>
    <t>365772</t>
  </si>
  <si>
    <t>365773</t>
  </si>
  <si>
    <t>365774</t>
  </si>
  <si>
    <t>365776</t>
  </si>
  <si>
    <t>365777</t>
  </si>
  <si>
    <t>365779</t>
  </si>
  <si>
    <t>365780</t>
  </si>
  <si>
    <t>365783</t>
  </si>
  <si>
    <t>365784</t>
  </si>
  <si>
    <t>365785</t>
  </si>
  <si>
    <t>365786</t>
  </si>
  <si>
    <t>365791</t>
  </si>
  <si>
    <t>365793</t>
  </si>
  <si>
    <t>365794</t>
  </si>
  <si>
    <t>365795</t>
  </si>
  <si>
    <t>365796</t>
  </si>
  <si>
    <t>365798</t>
  </si>
  <si>
    <t>365799</t>
  </si>
  <si>
    <t>365800</t>
  </si>
  <si>
    <t>365802</t>
  </si>
  <si>
    <t>365807</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2</t>
  </si>
  <si>
    <t>365883</t>
  </si>
  <si>
    <t>365885</t>
  </si>
  <si>
    <t>365887</t>
  </si>
  <si>
    <t>365889</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61</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4</t>
  </si>
  <si>
    <t>365996</t>
  </si>
  <si>
    <t>365997</t>
  </si>
  <si>
    <t>365998</t>
  </si>
  <si>
    <t>366000</t>
  </si>
  <si>
    <t>366001</t>
  </si>
  <si>
    <t>366002</t>
  </si>
  <si>
    <t>366003</t>
  </si>
  <si>
    <t>366004</t>
  </si>
  <si>
    <t>366008</t>
  </si>
  <si>
    <t>366010</t>
  </si>
  <si>
    <t>366012</t>
  </si>
  <si>
    <t>366013</t>
  </si>
  <si>
    <t>366014</t>
  </si>
  <si>
    <t>366015</t>
  </si>
  <si>
    <t>366016</t>
  </si>
  <si>
    <t>366021</t>
  </si>
  <si>
    <t>366022</t>
  </si>
  <si>
    <t>366023</t>
  </si>
  <si>
    <t>366024</t>
  </si>
  <si>
    <t>366025</t>
  </si>
  <si>
    <t>366026</t>
  </si>
  <si>
    <t>366028</t>
  </si>
  <si>
    <t>366031</t>
  </si>
  <si>
    <t>366033</t>
  </si>
  <si>
    <t>366035</t>
  </si>
  <si>
    <t>366036</t>
  </si>
  <si>
    <t>366037</t>
  </si>
  <si>
    <t>366038</t>
  </si>
  <si>
    <t>366039</t>
  </si>
  <si>
    <t>366040</t>
  </si>
  <si>
    <t>366041</t>
  </si>
  <si>
    <t>366042</t>
  </si>
  <si>
    <t>366045</t>
  </si>
  <si>
    <t>366047</t>
  </si>
  <si>
    <t>366050</t>
  </si>
  <si>
    <t>366051</t>
  </si>
  <si>
    <t>366052</t>
  </si>
  <si>
    <t>366053</t>
  </si>
  <si>
    <t>366057</t>
  </si>
  <si>
    <t>366058</t>
  </si>
  <si>
    <t>366060</t>
  </si>
  <si>
    <t>366062</t>
  </si>
  <si>
    <t>366067</t>
  </si>
  <si>
    <t>366068</t>
  </si>
  <si>
    <t>366071</t>
  </si>
  <si>
    <t>366072</t>
  </si>
  <si>
    <t>366073</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8</t>
  </si>
  <si>
    <t>366120</t>
  </si>
  <si>
    <t>366122</t>
  </si>
  <si>
    <t>366123</t>
  </si>
  <si>
    <t>366124</t>
  </si>
  <si>
    <t>366125</t>
  </si>
  <si>
    <t>366127</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7</t>
  </si>
  <si>
    <t>366198</t>
  </si>
  <si>
    <t>366199</t>
  </si>
  <si>
    <t>366200</t>
  </si>
  <si>
    <t>366201</t>
  </si>
  <si>
    <t>366202</t>
  </si>
  <si>
    <t>366203</t>
  </si>
  <si>
    <t>366207</t>
  </si>
  <si>
    <t>366208</t>
  </si>
  <si>
    <t>366209</t>
  </si>
  <si>
    <t>366214</t>
  </si>
  <si>
    <t>366216</t>
  </si>
  <si>
    <t>366217</t>
  </si>
  <si>
    <t>366218</t>
  </si>
  <si>
    <t>366220</t>
  </si>
  <si>
    <t>366221</t>
  </si>
  <si>
    <t>366222</t>
  </si>
  <si>
    <t>366223</t>
  </si>
  <si>
    <t>366224</t>
  </si>
  <si>
    <t>366229</t>
  </si>
  <si>
    <t>366230</t>
  </si>
  <si>
    <t>366231</t>
  </si>
  <si>
    <t>366232</t>
  </si>
  <si>
    <t>366233</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9</t>
  </si>
  <si>
    <t>366300</t>
  </si>
  <si>
    <t>366301</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8</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30</t>
  </si>
  <si>
    <t>366431</t>
  </si>
  <si>
    <t>366432</t>
  </si>
  <si>
    <t>366433</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9</t>
  </si>
  <si>
    <t>366460</t>
  </si>
  <si>
    <t>366461</t>
  </si>
  <si>
    <t>366462</t>
  </si>
  <si>
    <t>366463</t>
  </si>
  <si>
    <t>366464</t>
  </si>
  <si>
    <t>366465</t>
  </si>
  <si>
    <t>366466</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5</t>
  </si>
  <si>
    <t>375238</t>
  </si>
  <si>
    <t>375241</t>
  </si>
  <si>
    <t>375243</t>
  </si>
  <si>
    <t>375245</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4</t>
  </si>
  <si>
    <t>375346</t>
  </si>
  <si>
    <t>375347</t>
  </si>
  <si>
    <t>375349</t>
  </si>
  <si>
    <t>375351</t>
  </si>
  <si>
    <t>375353</t>
  </si>
  <si>
    <t>375358</t>
  </si>
  <si>
    <t>375360</t>
  </si>
  <si>
    <t>375362</t>
  </si>
  <si>
    <t>375365</t>
  </si>
  <si>
    <t>375366</t>
  </si>
  <si>
    <t>375367</t>
  </si>
  <si>
    <t>375369</t>
  </si>
  <si>
    <t>375372</t>
  </si>
  <si>
    <t>375373</t>
  </si>
  <si>
    <t>375374</t>
  </si>
  <si>
    <t>375375</t>
  </si>
  <si>
    <t>375378</t>
  </si>
  <si>
    <t>375379</t>
  </si>
  <si>
    <t>375381</t>
  </si>
  <si>
    <t>375382</t>
  </si>
  <si>
    <t>375383</t>
  </si>
  <si>
    <t>375386</t>
  </si>
  <si>
    <t>375388</t>
  </si>
  <si>
    <t>375389</t>
  </si>
  <si>
    <t>375390</t>
  </si>
  <si>
    <t>375392</t>
  </si>
  <si>
    <t>375393</t>
  </si>
  <si>
    <t>375395</t>
  </si>
  <si>
    <t>375396</t>
  </si>
  <si>
    <t>375397</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8</t>
  </si>
  <si>
    <t>375470</t>
  </si>
  <si>
    <t>375471</t>
  </si>
  <si>
    <t>375473</t>
  </si>
  <si>
    <t>375474</t>
  </si>
  <si>
    <t>375476</t>
  </si>
  <si>
    <t>375477</t>
  </si>
  <si>
    <t>375479</t>
  </si>
  <si>
    <t>375482</t>
  </si>
  <si>
    <t>375483</t>
  </si>
  <si>
    <t>375485</t>
  </si>
  <si>
    <t>375486</t>
  </si>
  <si>
    <t>375487</t>
  </si>
  <si>
    <t>375489</t>
  </si>
  <si>
    <t>375490</t>
  </si>
  <si>
    <t>375491</t>
  </si>
  <si>
    <t>375492</t>
  </si>
  <si>
    <t>375493</t>
  </si>
  <si>
    <t>375494</t>
  </si>
  <si>
    <t>375496</t>
  </si>
  <si>
    <t>375497</t>
  </si>
  <si>
    <t>375498</t>
  </si>
  <si>
    <t>375499</t>
  </si>
  <si>
    <t>375504</t>
  </si>
  <si>
    <t>375505</t>
  </si>
  <si>
    <t>375508</t>
  </si>
  <si>
    <t>375510</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8</t>
  </si>
  <si>
    <t>375559</t>
  </si>
  <si>
    <t>375560</t>
  </si>
  <si>
    <t>375561</t>
  </si>
  <si>
    <t>375562</t>
  </si>
  <si>
    <t>375563</t>
  </si>
  <si>
    <t>375564</t>
  </si>
  <si>
    <t>375565</t>
  </si>
  <si>
    <t>375566</t>
  </si>
  <si>
    <t>375568</t>
  </si>
  <si>
    <t>375569</t>
  </si>
  <si>
    <t>375570</t>
  </si>
  <si>
    <t>375572</t>
  </si>
  <si>
    <t>375573</t>
  </si>
  <si>
    <t>375574</t>
  </si>
  <si>
    <t>375575</t>
  </si>
  <si>
    <t>375577</t>
  </si>
  <si>
    <t>375579</t>
  </si>
  <si>
    <t>375580</t>
  </si>
  <si>
    <t>375581</t>
  </si>
  <si>
    <t>375582</t>
  </si>
  <si>
    <t>375583</t>
  </si>
  <si>
    <t>37E024</t>
  </si>
  <si>
    <t>37E082</t>
  </si>
  <si>
    <t>385010</t>
  </si>
  <si>
    <t>385015</t>
  </si>
  <si>
    <t>385018</t>
  </si>
  <si>
    <t>385024</t>
  </si>
  <si>
    <t>385031</t>
  </si>
  <si>
    <t>385044</t>
  </si>
  <si>
    <t>385045</t>
  </si>
  <si>
    <t>385046</t>
  </si>
  <si>
    <t>385049</t>
  </si>
  <si>
    <t>385053</t>
  </si>
  <si>
    <t>385055</t>
  </si>
  <si>
    <t>385064</t>
  </si>
  <si>
    <t>385068</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5</t>
  </si>
  <si>
    <t>385147</t>
  </si>
  <si>
    <t>385148</t>
  </si>
  <si>
    <t>385149</t>
  </si>
  <si>
    <t>385150</t>
  </si>
  <si>
    <t>385151</t>
  </si>
  <si>
    <t>385152</t>
  </si>
  <si>
    <t>385155</t>
  </si>
  <si>
    <t>385156</t>
  </si>
  <si>
    <t>385157</t>
  </si>
  <si>
    <t>385161</t>
  </si>
  <si>
    <t>385162</t>
  </si>
  <si>
    <t>385164</t>
  </si>
  <si>
    <t>385165</t>
  </si>
  <si>
    <t>385166</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3</t>
  </si>
  <si>
    <t>385264</t>
  </si>
  <si>
    <t>385266</t>
  </si>
  <si>
    <t>385269</t>
  </si>
  <si>
    <t>385270</t>
  </si>
  <si>
    <t>385271</t>
  </si>
  <si>
    <t>385273</t>
  </si>
  <si>
    <t>385275</t>
  </si>
  <si>
    <t>385277</t>
  </si>
  <si>
    <t>385278</t>
  </si>
  <si>
    <t>385279</t>
  </si>
  <si>
    <t>385282</t>
  </si>
  <si>
    <t>385283</t>
  </si>
  <si>
    <t>38A001</t>
  </si>
  <si>
    <t>38A026</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1</t>
  </si>
  <si>
    <t>395832</t>
  </si>
  <si>
    <t>395833</t>
  </si>
  <si>
    <t>395834</t>
  </si>
  <si>
    <t>395838</t>
  </si>
  <si>
    <t>395840</t>
  </si>
  <si>
    <t>395843</t>
  </si>
  <si>
    <t>395844</t>
  </si>
  <si>
    <t>395845</t>
  </si>
  <si>
    <t>395846</t>
  </si>
  <si>
    <t>395847</t>
  </si>
  <si>
    <t>395848</t>
  </si>
  <si>
    <t>395851</t>
  </si>
  <si>
    <t>395852</t>
  </si>
  <si>
    <t>395853</t>
  </si>
  <si>
    <t>395857</t>
  </si>
  <si>
    <t>395860</t>
  </si>
  <si>
    <t>395861</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9</t>
  </si>
  <si>
    <t>425110</t>
  </si>
  <si>
    <t>425111</t>
  </si>
  <si>
    <t>425112</t>
  </si>
  <si>
    <t>425113</t>
  </si>
  <si>
    <t>425114</t>
  </si>
  <si>
    <t>425115</t>
  </si>
  <si>
    <t>425116</t>
  </si>
  <si>
    <t>425117</t>
  </si>
  <si>
    <t>425118</t>
  </si>
  <si>
    <t>425119</t>
  </si>
  <si>
    <t>425121</t>
  </si>
  <si>
    <t>425127</t>
  </si>
  <si>
    <t>425128</t>
  </si>
  <si>
    <t>425129</t>
  </si>
  <si>
    <t>425131</t>
  </si>
  <si>
    <t>425138</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1</t>
  </si>
  <si>
    <t>435054</t>
  </si>
  <si>
    <t>435056</t>
  </si>
  <si>
    <t>435058</t>
  </si>
  <si>
    <t>435059</t>
  </si>
  <si>
    <t>435060</t>
  </si>
  <si>
    <t>435061</t>
  </si>
  <si>
    <t>435062</t>
  </si>
  <si>
    <t>435064</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4</t>
  </si>
  <si>
    <t>435105</t>
  </si>
  <si>
    <t>435107</t>
  </si>
  <si>
    <t>435109</t>
  </si>
  <si>
    <t>435110</t>
  </si>
  <si>
    <t>435112</t>
  </si>
  <si>
    <t>435113</t>
  </si>
  <si>
    <t>435115</t>
  </si>
  <si>
    <t>435118</t>
  </si>
  <si>
    <t>435120</t>
  </si>
  <si>
    <t>435122</t>
  </si>
  <si>
    <t>435123</t>
  </si>
  <si>
    <t>435124</t>
  </si>
  <si>
    <t>435125</t>
  </si>
  <si>
    <t>435127</t>
  </si>
  <si>
    <t>435130</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80</t>
  </si>
  <si>
    <t>445183</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1</t>
  </si>
  <si>
    <t>445492</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7</t>
  </si>
  <si>
    <t>44E132</t>
  </si>
  <si>
    <t>44E166</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9</t>
  </si>
  <si>
    <t>45F410</t>
  </si>
  <si>
    <t>45F411</t>
  </si>
  <si>
    <t>45F470</t>
  </si>
  <si>
    <t>45F497</t>
  </si>
  <si>
    <t>45F603</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6</t>
  </si>
  <si>
    <t>495387</t>
  </si>
  <si>
    <t>495388</t>
  </si>
  <si>
    <t>495389</t>
  </si>
  <si>
    <t>495390</t>
  </si>
  <si>
    <t>495391</t>
  </si>
  <si>
    <t>495392</t>
  </si>
  <si>
    <t>495393</t>
  </si>
  <si>
    <t>495394</t>
  </si>
  <si>
    <t>495395</t>
  </si>
  <si>
    <t>495396</t>
  </si>
  <si>
    <t>495397</t>
  </si>
  <si>
    <t>495398</t>
  </si>
  <si>
    <t>495399</t>
  </si>
  <si>
    <t>495400</t>
  </si>
  <si>
    <t>495401</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6</t>
  </si>
  <si>
    <t>505439</t>
  </si>
  <si>
    <t>505441</t>
  </si>
  <si>
    <t>505442</t>
  </si>
  <si>
    <t>505453</t>
  </si>
  <si>
    <t>505454</t>
  </si>
  <si>
    <t>505455</t>
  </si>
  <si>
    <t>505463</t>
  </si>
  <si>
    <t>505465</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35</t>
  </si>
  <si>
    <t>515037</t>
  </si>
  <si>
    <t>515038</t>
  </si>
  <si>
    <t>515039</t>
  </si>
  <si>
    <t>515047</t>
  </si>
  <si>
    <t>515049</t>
  </si>
  <si>
    <t>515052</t>
  </si>
  <si>
    <t>515053</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6</t>
  </si>
  <si>
    <t>525397</t>
  </si>
  <si>
    <t>525398</t>
  </si>
  <si>
    <t>525402</t>
  </si>
  <si>
    <t>525403</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8</t>
  </si>
  <si>
    <t>525490</t>
  </si>
  <si>
    <t>525493</t>
  </si>
  <si>
    <t>525494</t>
  </si>
  <si>
    <t>525495</t>
  </si>
  <si>
    <t>525497</t>
  </si>
  <si>
    <t>525499</t>
  </si>
  <si>
    <t>525502</t>
  </si>
  <si>
    <t>525503</t>
  </si>
  <si>
    <t>525504</t>
  </si>
  <si>
    <t>525507</t>
  </si>
  <si>
    <t>525508</t>
  </si>
  <si>
    <t>525509</t>
  </si>
  <si>
    <t>525511</t>
  </si>
  <si>
    <t>525513</t>
  </si>
  <si>
    <t>525516</t>
  </si>
  <si>
    <t>525520</t>
  </si>
  <si>
    <t>525521</t>
  </si>
  <si>
    <t>525523</t>
  </si>
  <si>
    <t>525524</t>
  </si>
  <si>
    <t>525525</t>
  </si>
  <si>
    <t>525526</t>
  </si>
  <si>
    <t>525528</t>
  </si>
  <si>
    <t>525532</t>
  </si>
  <si>
    <t>525533</t>
  </si>
  <si>
    <t>525534</t>
  </si>
  <si>
    <t>525535</t>
  </si>
  <si>
    <t>525537</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5</t>
  </si>
  <si>
    <t>525626</t>
  </si>
  <si>
    <t>525628</t>
  </si>
  <si>
    <t>525630</t>
  </si>
  <si>
    <t>525632</t>
  </si>
  <si>
    <t>525635</t>
  </si>
  <si>
    <t>525637</t>
  </si>
  <si>
    <t>525638</t>
  </si>
  <si>
    <t>525639</t>
  </si>
  <si>
    <t>525641</t>
  </si>
  <si>
    <t>525642</t>
  </si>
  <si>
    <t>525643</t>
  </si>
  <si>
    <t>525645</t>
  </si>
  <si>
    <t>525646</t>
  </si>
  <si>
    <t>525648</t>
  </si>
  <si>
    <t>525649</t>
  </si>
  <si>
    <t>525653</t>
  </si>
  <si>
    <t>525655</t>
  </si>
  <si>
    <t>525656</t>
  </si>
  <si>
    <t>525657</t>
  </si>
  <si>
    <t>525659</t>
  </si>
  <si>
    <t>525660</t>
  </si>
  <si>
    <t>525662</t>
  </si>
  <si>
    <t>525664</t>
  </si>
  <si>
    <t>525665</t>
  </si>
  <si>
    <t>525666</t>
  </si>
  <si>
    <t>525667</t>
  </si>
  <si>
    <t>525668</t>
  </si>
  <si>
    <t>525670</t>
  </si>
  <si>
    <t>525671</t>
  </si>
  <si>
    <t>525672</t>
  </si>
  <si>
    <t>525673</t>
  </si>
  <si>
    <t>525676</t>
  </si>
  <si>
    <t>525680</t>
  </si>
  <si>
    <t>525681</t>
  </si>
  <si>
    <t>525684</t>
  </si>
  <si>
    <t>525685</t>
  </si>
  <si>
    <t>525686</t>
  </si>
  <si>
    <t>525688</t>
  </si>
  <si>
    <t>525691</t>
  </si>
  <si>
    <t>525692</t>
  </si>
  <si>
    <t>525693</t>
  </si>
  <si>
    <t>525699</t>
  </si>
  <si>
    <t>525701</t>
  </si>
  <si>
    <t>525702</t>
  </si>
  <si>
    <t>525704</t>
  </si>
  <si>
    <t>525706</t>
  </si>
  <si>
    <t>525708</t>
  </si>
  <si>
    <t>525709</t>
  </si>
  <si>
    <t>525710</t>
  </si>
  <si>
    <t>525711</t>
  </si>
  <si>
    <t>525712</t>
  </si>
  <si>
    <t>525713</t>
  </si>
  <si>
    <t>525714</t>
  </si>
  <si>
    <t>525715</t>
  </si>
  <si>
    <t>525718</t>
  </si>
  <si>
    <t>525719</t>
  </si>
  <si>
    <t>525724</t>
  </si>
  <si>
    <t>525726</t>
  </si>
  <si>
    <t>525727</t>
  </si>
  <si>
    <t>525728</t>
  </si>
  <si>
    <t>525729</t>
  </si>
  <si>
    <t>525730</t>
  </si>
  <si>
    <t>52A251</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65</t>
  </si>
  <si>
    <t>555566</t>
  </si>
  <si>
    <t>555567</t>
  </si>
  <si>
    <t>555570</t>
  </si>
  <si>
    <t>555572</t>
  </si>
  <si>
    <t>555574</t>
  </si>
  <si>
    <t>555578</t>
  </si>
  <si>
    <t>555579</t>
  </si>
  <si>
    <t>555583</t>
  </si>
  <si>
    <t>555585</t>
  </si>
  <si>
    <t>555587</t>
  </si>
  <si>
    <t>555588</t>
  </si>
  <si>
    <t>555589</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4</t>
  </si>
  <si>
    <t>675395</t>
  </si>
  <si>
    <t>675396</t>
  </si>
  <si>
    <t>675398</t>
  </si>
  <si>
    <t>675399</t>
  </si>
  <si>
    <t>675402</t>
  </si>
  <si>
    <t>675406</t>
  </si>
  <si>
    <t>675407</t>
  </si>
  <si>
    <t>675408</t>
  </si>
  <si>
    <t>675409</t>
  </si>
  <si>
    <t>675414</t>
  </si>
  <si>
    <t>675415</t>
  </si>
  <si>
    <t>675417</t>
  </si>
  <si>
    <t>675418</t>
  </si>
  <si>
    <t>675420</t>
  </si>
  <si>
    <t>675421</t>
  </si>
  <si>
    <t>675423</t>
  </si>
  <si>
    <t>675428</t>
  </si>
  <si>
    <t>675431</t>
  </si>
  <si>
    <t>675433</t>
  </si>
  <si>
    <t>675434</t>
  </si>
  <si>
    <t>675437</t>
  </si>
  <si>
    <t>675438</t>
  </si>
  <si>
    <t>675439</t>
  </si>
  <si>
    <t>675440</t>
  </si>
  <si>
    <t>675441</t>
  </si>
  <si>
    <t>675443</t>
  </si>
  <si>
    <t>675444</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5</t>
  </si>
  <si>
    <t>675568</t>
  </si>
  <si>
    <t>675572</t>
  </si>
  <si>
    <t>675579</t>
  </si>
  <si>
    <t>675581</t>
  </si>
  <si>
    <t>675587</t>
  </si>
  <si>
    <t>675592</t>
  </si>
  <si>
    <t>675593</t>
  </si>
  <si>
    <t>675596</t>
  </si>
  <si>
    <t>675597</t>
  </si>
  <si>
    <t>675599</t>
  </si>
  <si>
    <t>675602</t>
  </si>
  <si>
    <t>675603</t>
  </si>
  <si>
    <t>675606</t>
  </si>
  <si>
    <t>675611</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7</t>
  </si>
  <si>
    <t>676298</t>
  </si>
  <si>
    <t>676299</t>
  </si>
  <si>
    <t>676300</t>
  </si>
  <si>
    <t>676301</t>
  </si>
  <si>
    <t>676303</t>
  </si>
  <si>
    <t>676304</t>
  </si>
  <si>
    <t>676305</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9</t>
  </si>
  <si>
    <t>676460</t>
  </si>
  <si>
    <t>676461</t>
  </si>
  <si>
    <t>676463</t>
  </si>
  <si>
    <t>676464</t>
  </si>
  <si>
    <t>676465</t>
  </si>
  <si>
    <t>676466</t>
  </si>
  <si>
    <t>676467</t>
  </si>
  <si>
    <t>676468</t>
  </si>
  <si>
    <t>676469</t>
  </si>
  <si>
    <t>676470</t>
  </si>
  <si>
    <t>676471</t>
  </si>
  <si>
    <t>676472</t>
  </si>
  <si>
    <t>676473</t>
  </si>
  <si>
    <t>676474</t>
  </si>
  <si>
    <t>676476</t>
  </si>
  <si>
    <t>676477</t>
  </si>
  <si>
    <t>676478</t>
  </si>
  <si>
    <t>676479</t>
  </si>
  <si>
    <t>676480</t>
  </si>
  <si>
    <t>676481</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CHEYENNE MOUNTAIN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BASILE CARE CENTER</t>
  </si>
  <si>
    <t>THE BROADWAY NURSING AND REHABILITATION CTR</t>
  </si>
  <si>
    <t>ALLEN OAKS NURSING AND REHAB CENTER</t>
  </si>
  <si>
    <t>OAK LANE WELLNESS &amp; REHABILITATIVE CENTER</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HERITAGE HALL WEST</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TRAVERSE CARE CENTER</t>
  </si>
  <si>
    <t>EBENEZER CARE CENTER</t>
  </si>
  <si>
    <t>ST WILLIAMS LIVING CENTER</t>
  </si>
  <si>
    <t>BUFFALO LAKE HEALTH CARE CTR</t>
  </si>
  <si>
    <t>THE LUTHERAN HOME: BELLE PLAINE</t>
  </si>
  <si>
    <t>GOOD SAMARITAN SOCIETY - PIPESTONE</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LOCH HAVEN</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DELMAR GARDENS OF O'FALLON</t>
  </si>
  <si>
    <t>LA PLATA NURSING HOME</t>
  </si>
  <si>
    <t>HEISINGER BLUFFS REHAB AND HEALTHCARE CENTER</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JEANNE JUGAN CENTER</t>
  </si>
  <si>
    <t>SYLVIA G THOMPSON RESIDENCE CENTER, INC</t>
  </si>
  <si>
    <t>HOPE CARE CENTER</t>
  </si>
  <si>
    <t>PEMISCOT COUNTY MEMORIAL HOSPITAL</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ASPEN MEADOWS HEALTH AND REHABILITATION CENTER</t>
  </si>
  <si>
    <t>EASTERN MONTANA VETERANS HOME</t>
  </si>
  <si>
    <t>TOBACCO ROOT MOUNTAINS CARE CENTER</t>
  </si>
  <si>
    <t>SOUTHWEST MONTANA VETERANS HOME</t>
  </si>
  <si>
    <t>MONTANA MENTAL HEALTH NURSING HOME</t>
  </si>
  <si>
    <t>SUMNER PLACE</t>
  </si>
  <si>
    <t>ST JANE DE CHANTAL</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GROVE PARK HEALTHCARE AND REHABILITATION</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BUCKINGHAM AT NORWOOD, THE</t>
  </si>
  <si>
    <t>ATRIUM POST ACUTE CARE OF WAYNEVIEW</t>
  </si>
  <si>
    <t>APPLEWOOD ESTATES</t>
  </si>
  <si>
    <t>COMPLETE CARE AT WHITING</t>
  </si>
  <si>
    <t>CREST HAVEN NURSING AND REHABILITATION CENTER</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WHITE HOUSE HLTHCR &amp; REHAB CT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MANHATTANVIEW NURSING HOME</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SOMERSET WOODS REHABILITATION &amp; NURSING CENTER</t>
  </si>
  <si>
    <t>PROMEDICA TOTAL REHAB + (PISCATAWAY)</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WESTERN NORTH CAROLINA BAPTIST HOME</t>
  </si>
  <si>
    <t>CLAY COUNTY CARE CENTER</t>
  </si>
  <si>
    <t>CARVER LIVING CENTER</t>
  </si>
  <si>
    <t>WELLINGTON REHABILITATION AND HEALTHCARE</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BELLBROOK HEALTH AND REHAB</t>
  </si>
  <si>
    <t>LAURELS OF HUBER HEIGHTS THE</t>
  </si>
  <si>
    <t>S.E.M. HAVEN HEALTH CARE CENTER</t>
  </si>
  <si>
    <t>DIXON HEALTHCARE CENTER</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LAURELS OF HILLSBORO</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CENTERBURG POINTE</t>
  </si>
  <si>
    <t>CANTON CHRISTIAN HOME</t>
  </si>
  <si>
    <t>HERITAGESPRING HEALTHCARE CENTER OF WEST CHESTER</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OTTERBEIN SPRINGBORO</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OTTERBEIN GAHANNA</t>
  </si>
  <si>
    <t>AVENUE AT AURORA</t>
  </si>
  <si>
    <t>SANCTUARY POINTE NURSING &amp; REHABILITATION CENTER</t>
  </si>
  <si>
    <t>MAPLEVIEW COUNTRY VILLA</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MARYVILLE</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HERMISTON NURSING &amp; REHAB CENTER</t>
  </si>
  <si>
    <t>SECORA REHABILITATION OF CASCADIA</t>
  </si>
  <si>
    <t>MARQUIS WILSONVILLE POST ACUTE REHAB</t>
  </si>
  <si>
    <t>VILLAGE AT HILLSIDE</t>
  </si>
  <si>
    <t>PRESTIGE POST-ACUTE &amp; REHAB CENTER - MILWAUKIE</t>
  </si>
  <si>
    <t>PEARL AT KRUSE WAY, THE</t>
  </si>
  <si>
    <t>PIONEER NURSING HOME</t>
  </si>
  <si>
    <t>SHERIDAN CARE CENTER</t>
  </si>
  <si>
    <t>BELMONT CARE AND REHABILITATION</t>
  </si>
  <si>
    <t>ROSE LINN CARE CENTER</t>
  </si>
  <si>
    <t>MARQUIS TUALATIN POST ACUTE REHAB</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NHC HEALTHCARE - SUMTER</t>
  </si>
  <si>
    <t>MORRELL NURSING CENTER</t>
  </si>
  <si>
    <t>PRUITTHEALTH- DILLON</t>
  </si>
  <si>
    <t>WINDSOR MANOR</t>
  </si>
  <si>
    <t>HONORAGE NURSING CENTER</t>
  </si>
  <si>
    <t>EDISTO POST ACUTE</t>
  </si>
  <si>
    <t>CARLYLE SENIOR CARE OF KINGSTREE</t>
  </si>
  <si>
    <t>DUNDEE MANOR, LLC</t>
  </si>
  <si>
    <t>CONWAY MANOR</t>
  </si>
  <si>
    <t>PRUITTHEALTH- ROCK HILL</t>
  </si>
  <si>
    <t>WHITE OAK MANOR - CHARLESTON</t>
  </si>
  <si>
    <t>BRIAN CENTER NURSING CARE - ST ANDREWS</t>
  </si>
  <si>
    <t>THE METHODIST OAKS</t>
  </si>
  <si>
    <t>GREER POST-ACUTE</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ST. FRANCIS NURSING HOME</t>
  </si>
  <si>
    <t>GOODALL WITCHER NURSING FACILITY</t>
  </si>
  <si>
    <t>TRUMAN W SMITH CHILDREN'S CARE CENTER</t>
  </si>
  <si>
    <t>HANSFORD MANOR</t>
  </si>
  <si>
    <t>MESA VIEW SENIOR LIVING</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FOREST RIDGE HEALTH &amp; REHAB</t>
  </si>
  <si>
    <t>OLYMPIA TRANSITIONAL CARE AND REHABILITATION</t>
  </si>
  <si>
    <t>AVALON CARE CENTER - PULLMAN</t>
  </si>
  <si>
    <t>COLFAX OF CASCADIA, LLC</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NORTH CENTRAL CARE CENTER</t>
  </si>
  <si>
    <t>CAROLINE KLINE GALLAND HOME</t>
  </si>
  <si>
    <t>KIN ON HEALTH CARE CENTER</t>
  </si>
  <si>
    <t>NORTH VALLEY HOSPITAL</t>
  </si>
  <si>
    <t>JUDSON PARK HEALTH CENTER</t>
  </si>
  <si>
    <t>SUNRISE VIEW CONVALESCENT CTR</t>
  </si>
  <si>
    <t>JOSEPHINE CARING COMMUNITY</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FOND DU LAC LUTHERAN HOME</t>
  </si>
  <si>
    <t>FOUR WINDS MANOR</t>
  </si>
  <si>
    <t>MONTELLO CARE CENTER</t>
  </si>
  <si>
    <t>GRANDE PRAIRIE CARE AND REHAB CTR LLC</t>
  </si>
  <si>
    <t>ST DOMINIC VILLA</t>
  </si>
  <si>
    <t>MORROW MEMORIAL HOME</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PINE HAVEN CHRISTIAN HOME</t>
  </si>
  <si>
    <t>UNITED PIONEER HOME</t>
  </si>
  <si>
    <t>NAZARETH HEALTH AND REHAB CENTER</t>
  </si>
  <si>
    <t>THREE OAKS HEALTH SERVICES</t>
  </si>
  <si>
    <t>PLYMOUTH HEALTH SERVICES</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ORWELL</t>
  </si>
  <si>
    <t>CHAGRIN FALLS</t>
  </si>
  <si>
    <t>CHAMPION</t>
  </si>
  <si>
    <t>SHADYSIDE</t>
  </si>
  <si>
    <t>AMELIA</t>
  </si>
  <si>
    <t>ARCHBOLD</t>
  </si>
  <si>
    <t>GERMANTOWN</t>
  </si>
  <si>
    <t>EAST LIVERPOOL</t>
  </si>
  <si>
    <t>PENINSULA</t>
  </si>
  <si>
    <t>POLAND</t>
  </si>
  <si>
    <t>TWINSBURG</t>
  </si>
  <si>
    <t>MONCLOVA</t>
  </si>
  <si>
    <t>CANAL WINCHESTER</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DUCKTOWN</t>
  </si>
  <si>
    <t>ASHLAND CITY</t>
  </si>
  <si>
    <t>SWEETWATER</t>
  </si>
  <si>
    <t>BRUCETON</t>
  </si>
  <si>
    <t>RIDGELY</t>
  </si>
  <si>
    <t>RED BOILING SPRINGS</t>
  </si>
  <si>
    <t>DYERSBURG</t>
  </si>
  <si>
    <t>SOUTH PITTSBURG</t>
  </si>
  <si>
    <t>MC KENZIE</t>
  </si>
  <si>
    <t>DRESDEN</t>
  </si>
  <si>
    <t>ERIN</t>
  </si>
  <si>
    <t>HIXSON</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ST CROIX FALLS</t>
  </si>
  <si>
    <t>ALGOMA</t>
  </si>
  <si>
    <t>CEDARBURG</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SHEBOYGAN FALLS</t>
  </si>
  <si>
    <t>LUCK</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BIG BEAR LAKE</t>
  </si>
  <si>
    <t>CHERRY VALLEY</t>
  </si>
  <si>
    <t>LAKE ISABELLA</t>
  </si>
  <si>
    <t>ALTA LOMA</t>
  </si>
  <si>
    <t>LONE PINE</t>
  </si>
  <si>
    <t>SOLEDAD</t>
  </si>
  <si>
    <t>ATASCADERO</t>
  </si>
  <si>
    <t>MISSION HILLS</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Umatilla</t>
  </si>
  <si>
    <t>Yamhill</t>
  </si>
  <si>
    <t>Tillam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Staffing Category</t>
  </si>
  <si>
    <t>Total Nursing Homes</t>
  </si>
  <si>
    <t>Residents Per Nursing Home</t>
  </si>
  <si>
    <t>Therapeutic Recreation Specialist</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VACAVILLE</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CEDAR MOUNTAIN POST ACUTE</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TWIN OAKS NURSING HOME</t>
  </si>
  <si>
    <t>LAPLACE</t>
  </si>
  <si>
    <t>St. John Baptist</t>
  </si>
  <si>
    <t>RAYVILLE NURSING AND REHABILITATION</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WINDSOR NURSING AND REHABILITATION CENTER OF BASTR</t>
  </si>
  <si>
    <t>BANGS NURSING AND REHABILITATION</t>
  </si>
  <si>
    <t>LAREDO SOUTH NURSING AND REHABILITATION CENTER</t>
  </si>
  <si>
    <t>FLORESVILLE RESIDENCE AND REHABILITATION CENTER</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052</t>
  </si>
  <si>
    <t>055473</t>
  </si>
  <si>
    <t>055475</t>
  </si>
  <si>
    <t>055748</t>
  </si>
  <si>
    <t>055935</t>
  </si>
  <si>
    <t>056031</t>
  </si>
  <si>
    <t>056296</t>
  </si>
  <si>
    <t>056416</t>
  </si>
  <si>
    <t>056430</t>
  </si>
  <si>
    <t>555231</t>
  </si>
  <si>
    <t>555349</t>
  </si>
  <si>
    <t>555390</t>
  </si>
  <si>
    <t>555466</t>
  </si>
  <si>
    <t>555494</t>
  </si>
  <si>
    <t>555726</t>
  </si>
  <si>
    <t>555851</t>
  </si>
  <si>
    <t>065152</t>
  </si>
  <si>
    <t>065408</t>
  </si>
  <si>
    <t>06A185</t>
  </si>
  <si>
    <t>075327</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45552</t>
  </si>
  <si>
    <t>145606</t>
  </si>
  <si>
    <t>145694</t>
  </si>
  <si>
    <t>145821</t>
  </si>
  <si>
    <t>145891</t>
  </si>
  <si>
    <t>146099</t>
  </si>
  <si>
    <t>155073</t>
  </si>
  <si>
    <t>175441</t>
  </si>
  <si>
    <t>17E210</t>
  </si>
  <si>
    <t>185008</t>
  </si>
  <si>
    <t>195303</t>
  </si>
  <si>
    <t>195618</t>
  </si>
  <si>
    <t>195621</t>
  </si>
  <si>
    <t>195632</t>
  </si>
  <si>
    <t>225040</t>
  </si>
  <si>
    <t>225196</t>
  </si>
  <si>
    <t>225264</t>
  </si>
  <si>
    <t>225775</t>
  </si>
  <si>
    <t>215174</t>
  </si>
  <si>
    <t>215338</t>
  </si>
  <si>
    <t>205176</t>
  </si>
  <si>
    <t>235523</t>
  </si>
  <si>
    <t>235588</t>
  </si>
  <si>
    <t>235654</t>
  </si>
  <si>
    <t>23E104</t>
  </si>
  <si>
    <t>245063</t>
  </si>
  <si>
    <t>245182</t>
  </si>
  <si>
    <t>265159</t>
  </si>
  <si>
    <t>265307</t>
  </si>
  <si>
    <t>265548</t>
  </si>
  <si>
    <t>265566</t>
  </si>
  <si>
    <t>265638</t>
  </si>
  <si>
    <t>265657</t>
  </si>
  <si>
    <t>265769</t>
  </si>
  <si>
    <t>255166</t>
  </si>
  <si>
    <t>255243</t>
  </si>
  <si>
    <t>255347</t>
  </si>
  <si>
    <t>275153</t>
  </si>
  <si>
    <t>345412</t>
  </si>
  <si>
    <t>345423</t>
  </si>
  <si>
    <t>345556</t>
  </si>
  <si>
    <t>285102</t>
  </si>
  <si>
    <t>305063</t>
  </si>
  <si>
    <t>305095</t>
  </si>
  <si>
    <t>315106</t>
  </si>
  <si>
    <t>315195</t>
  </si>
  <si>
    <t>315289</t>
  </si>
  <si>
    <t>315476</t>
  </si>
  <si>
    <t>315483</t>
  </si>
  <si>
    <t>295084</t>
  </si>
  <si>
    <t>335415</t>
  </si>
  <si>
    <t>335427</t>
  </si>
  <si>
    <t>335560</t>
  </si>
  <si>
    <t>335832</t>
  </si>
  <si>
    <t>365046</t>
  </si>
  <si>
    <t>365567</t>
  </si>
  <si>
    <t>365644</t>
  </si>
  <si>
    <t>365673</t>
  </si>
  <si>
    <t>365789</t>
  </si>
  <si>
    <t>366044</t>
  </si>
  <si>
    <t>366116</t>
  </si>
  <si>
    <t>366476</t>
  </si>
  <si>
    <t>366494</t>
  </si>
  <si>
    <t>375165</t>
  </si>
  <si>
    <t>375371</t>
  </si>
  <si>
    <t>375394</t>
  </si>
  <si>
    <t>375472</t>
  </si>
  <si>
    <t>375530</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459</t>
  </si>
  <si>
    <t>675469</t>
  </si>
  <si>
    <t>675557</t>
  </si>
  <si>
    <t>675564</t>
  </si>
  <si>
    <t>675595</t>
  </si>
  <si>
    <t>675687</t>
  </si>
  <si>
    <t>675697</t>
  </si>
  <si>
    <t>675700</t>
  </si>
  <si>
    <t>675913</t>
  </si>
  <si>
    <t>675923</t>
  </si>
  <si>
    <t>676154</t>
  </si>
  <si>
    <t>676252</t>
  </si>
  <si>
    <t>676282</t>
  </si>
  <si>
    <t>676334</t>
  </si>
  <si>
    <t>676387</t>
  </si>
  <si>
    <t>676389</t>
  </si>
  <si>
    <t>676423</t>
  </si>
  <si>
    <t>745007</t>
  </si>
  <si>
    <t>745017</t>
  </si>
  <si>
    <t>525315</t>
  </si>
  <si>
    <t>525408</t>
  </si>
  <si>
    <t>525466</t>
  </si>
  <si>
    <t>525489</t>
  </si>
  <si>
    <t>525512</t>
  </si>
  <si>
    <t>525536</t>
  </si>
  <si>
    <t>525647</t>
  </si>
  <si>
    <t>525678</t>
  </si>
  <si>
    <t>515113</t>
  </si>
  <si>
    <t>Total Activities</t>
  </si>
  <si>
    <t>PROVNUM</t>
  </si>
  <si>
    <t>PROVNAME</t>
  </si>
  <si>
    <t>STATE</t>
  </si>
  <si>
    <t>CITY</t>
  </si>
  <si>
    <t>COUNTY_NAME</t>
  </si>
  <si>
    <t>MDScensus</t>
  </si>
  <si>
    <t>055401</t>
  </si>
  <si>
    <t>MEADOWBROOK POST ACUTE</t>
  </si>
  <si>
    <t>05A315</t>
  </si>
  <si>
    <t>HAYES CONVALESCENT HOSPITAL</t>
  </si>
  <si>
    <t>155374</t>
  </si>
  <si>
    <t>POPLAR CARE STRATEGIES</t>
  </si>
  <si>
    <t>LOOGOOTEE</t>
  </si>
  <si>
    <t>165395</t>
  </si>
  <si>
    <t>DANVILLE CARE CENTER</t>
  </si>
  <si>
    <t>255230</t>
  </si>
  <si>
    <t>BAPTIST MEMORIAL HOSPITAL GT</t>
  </si>
  <si>
    <t>415108</t>
  </si>
  <si>
    <t>HARRIS HEALTH CARE CENTER NORTH</t>
  </si>
  <si>
    <t>555217</t>
  </si>
  <si>
    <t>PACIFICA HOSPITAL OF THE VALLEY DP SNF</t>
  </si>
  <si>
    <t>555352</t>
  </si>
  <si>
    <t>SUNNYSIDE CONV. HOSPITAL</t>
  </si>
  <si>
    <t>555815</t>
  </si>
  <si>
    <t>TOTALLY KIDS SPECIALTY HEALTHCARE - SUN VALLEY</t>
  </si>
  <si>
    <t>035302</t>
  </si>
  <si>
    <t>DIAMONDBACK HEALTHCARE CENTER</t>
  </si>
  <si>
    <t>056218</t>
  </si>
  <si>
    <t>BELL CONVALESCENT HOSPITAL</t>
  </si>
  <si>
    <t>BELL</t>
  </si>
  <si>
    <t>056426</t>
  </si>
  <si>
    <t>ADVENTIST HEALTH DELANO</t>
  </si>
  <si>
    <t>275093</t>
  </si>
  <si>
    <t>ST LUKE COMMUNITY NURSING HOME</t>
  </si>
  <si>
    <t>RONAN</t>
  </si>
  <si>
    <t>CAREONE AT LIVINGSTON</t>
  </si>
  <si>
    <t>335077</t>
  </si>
  <si>
    <t>NORTHWOODS REHAB AND NURSING CENTER AT MORAVIA</t>
  </si>
  <si>
    <t>MORAVIA</t>
  </si>
  <si>
    <t>33A081</t>
  </si>
  <si>
    <t>ST MARYS HOSPITAL FOR CHILDREN</t>
  </si>
  <si>
    <t>435114</t>
  </si>
  <si>
    <t>DIAMOND CARE CENTER</t>
  </si>
  <si>
    <t>555074</t>
  </si>
  <si>
    <t>PROVIDENCE HOLY CROSS MED CTR D/P SNF</t>
  </si>
  <si>
    <t>WILLOW BROOKE CT SKILLED CARE CTR AT HERON POINT</t>
  </si>
  <si>
    <t>395951</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366495</t>
  </si>
  <si>
    <t>AVENUE AT BROOKLYN</t>
  </si>
  <si>
    <t>ARABELLA HEALTH &amp; WELLNESS OF PHENIX CITY</t>
  </si>
  <si>
    <t>115674</t>
  </si>
  <si>
    <t>WESTMINSTER COMMONS</t>
  </si>
  <si>
    <t>345369</t>
  </si>
  <si>
    <t>REX REHAB &amp; NSG CARE CENTER</t>
  </si>
  <si>
    <t>345484</t>
  </si>
  <si>
    <t>TRANSYLVANIA REGIONAL HOSPITAL</t>
  </si>
  <si>
    <t>WEALSHIRE CTR OF EXCELLENCE</t>
  </si>
  <si>
    <t>365770</t>
  </si>
  <si>
    <t>EMBASSY OF CAMBRIDGE</t>
  </si>
  <si>
    <t>366492</t>
  </si>
  <si>
    <t>NORWICH SPRINGS HEALTH CAMPUS</t>
  </si>
  <si>
    <t>676434</t>
  </si>
  <si>
    <t>NORTH HOUSTON TRANSITIONAL CARE</t>
  </si>
  <si>
    <t>RIDGECREST POST ACUTE</t>
  </si>
  <si>
    <t>MARYLAND GARDENS POST ACUTE</t>
  </si>
  <si>
    <t>THE HEIGHT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335780</t>
  </si>
  <si>
    <t>CASA PROMESA</t>
  </si>
  <si>
    <t>GARDEN VIEW HEALTH AND REHABILITATION CENTER</t>
  </si>
  <si>
    <t>GULFPORT NURSING CENTER</t>
  </si>
  <si>
    <t>345315</t>
  </si>
  <si>
    <t>THE CARROLTON OF LUMBERTON</t>
  </si>
  <si>
    <t>425411</t>
  </si>
  <si>
    <t>BISHOP GADSDEN EPISCOPAL HEALTH CARE CENTER</t>
  </si>
  <si>
    <t>CEDARWOOD POST ACUTE</t>
  </si>
  <si>
    <t>BRIDGEWOOD POST ACUTE</t>
  </si>
  <si>
    <t>555659</t>
  </si>
  <si>
    <t>SAN DIEGO POST-ACUTE CENTER</t>
  </si>
  <si>
    <t>555894</t>
  </si>
  <si>
    <t>FOOTHILL HEIGHTS CARE CENTER</t>
  </si>
  <si>
    <t>055551</t>
  </si>
  <si>
    <t>SEQUOIA TRANSITIONAL CARE</t>
  </si>
  <si>
    <t>056259</t>
  </si>
  <si>
    <t>NORTHVINE POSTACUTE CARE</t>
  </si>
  <si>
    <t>056288</t>
  </si>
  <si>
    <t>HANFORD POST ACUTE</t>
  </si>
  <si>
    <t>MARTINEZ HEALTHCARE CENTER</t>
  </si>
  <si>
    <t>555347</t>
  </si>
  <si>
    <t>NORTH STARR POSTACUTE CARE</t>
  </si>
  <si>
    <t>555926</t>
  </si>
  <si>
    <t>SHADELANDS POST ACUTE</t>
  </si>
  <si>
    <t>BLUE LAKE POST ACUTE</t>
  </si>
  <si>
    <t>445170</t>
  </si>
  <si>
    <t>GOOD SAMARITAN HEALTH AND REHAB CENTER</t>
  </si>
  <si>
    <t>676203</t>
  </si>
  <si>
    <t>676398</t>
  </si>
  <si>
    <t>FOX HOLLOW POST ACUTE</t>
  </si>
  <si>
    <t>SILVER FOXES SR LIVING &amp; REHAB</t>
  </si>
  <si>
    <t>555363</t>
  </si>
  <si>
    <t>LINCOLN GLEN SKILLED NURSING</t>
  </si>
  <si>
    <t>125069</t>
  </si>
  <si>
    <t>HALE OLA KINO BY ARCADIA</t>
  </si>
  <si>
    <t>HON</t>
  </si>
  <si>
    <t>396035</t>
  </si>
  <si>
    <t>SCOTTDALE HEALTHCARE &amp; REHABILITATION CENTER</t>
  </si>
  <si>
    <t>SCOTTDALE</t>
  </si>
  <si>
    <t>045436</t>
  </si>
  <si>
    <t>PRESBYTERIAN VILLAGE, INC</t>
  </si>
  <si>
    <t>LILLIAN CARTER HEALTH &amp; REHABILITATION</t>
  </si>
  <si>
    <t>235076</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AVAMERE REHABILITATION OF PARK WEST</t>
  </si>
  <si>
    <t>RIVER VIEW POST ACUTE</t>
  </si>
  <si>
    <t>BRIGHTON POST ACUTE</t>
  </si>
  <si>
    <t>055255</t>
  </si>
  <si>
    <t>CORONA HEALTH CARE CENTER</t>
  </si>
  <si>
    <t>366167</t>
  </si>
  <si>
    <t>ANDERSON, THE</t>
  </si>
  <si>
    <t>GREENE ACRES REHABILITATION AND NURSING</t>
  </si>
  <si>
    <t>175163</t>
  </si>
  <si>
    <t>SOUTHWEST MEDICAL CENTER SNF</t>
  </si>
  <si>
    <t>PINNACLE CARE OF BATTLE CREEK</t>
  </si>
  <si>
    <t>555088</t>
  </si>
  <si>
    <t>FIDELITY HEALTH CARE</t>
  </si>
  <si>
    <t>015023</t>
  </si>
  <si>
    <t>HATLEY HEALTH CARE INC</t>
  </si>
  <si>
    <t>CLANTON</t>
  </si>
  <si>
    <t>Chilton</t>
  </si>
  <si>
    <t>GREENTREE MANOR NURSING AND REHABILITATION CENTER</t>
  </si>
  <si>
    <t>PEARL AT FORT LAUDERDALE REHABILITATION AND NURSIN</t>
  </si>
  <si>
    <t>105672</t>
  </si>
  <si>
    <t>GULF COAST VILLAGE</t>
  </si>
  <si>
    <t>NORTH BANK CENTER FOR REHABILITATION AND HEALING</t>
  </si>
  <si>
    <t>MGHP-BRENTWOOD LLC</t>
  </si>
  <si>
    <t>115694</t>
  </si>
  <si>
    <t>PEBBLEBROOK HEALTH CENTER AT PARK SPRINGS</t>
  </si>
  <si>
    <t>CAREONE AT CRESSKILL</t>
  </si>
  <si>
    <t>SOMERSET HEALTHCARE &amp; REHABILITATION CENTER</t>
  </si>
  <si>
    <t>CASSELMAN HEALTHCARE AND REHABILITATION CENTER</t>
  </si>
  <si>
    <t>MAPLEWOOD HEALTHCARE CENTER</t>
  </si>
  <si>
    <t>ARARAT POST ACUTE</t>
  </si>
  <si>
    <t>555893</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225727</t>
  </si>
  <si>
    <t>BEAUMONT REHAB &amp; SKILLED NURSING CTR - NATICK</t>
  </si>
  <si>
    <t>CROWNE HEALTHCARE OF NORTH BALDWIN</t>
  </si>
  <si>
    <t>105267</t>
  </si>
  <si>
    <t>BAYSIDE HEALTH AND REHABILITATION CENTER</t>
  </si>
  <si>
    <t>105487</t>
  </si>
  <si>
    <t>BAY BREEZE SENIOR LIVING AND REHABILITATION CENTER</t>
  </si>
  <si>
    <t>GULF BREEZE</t>
  </si>
  <si>
    <t>TERRACE AT BISHOP'S GLEN, THE</t>
  </si>
  <si>
    <t>105751</t>
  </si>
  <si>
    <t>SPECIALTY HEALTH AND REHABILITATION CENTER</t>
  </si>
  <si>
    <t>MARIANNA NURSING AND CARE CENTER</t>
  </si>
  <si>
    <t>WILSON HEALTHCARE AND REHABILITATION CENTER</t>
  </si>
  <si>
    <t>HARTLEY NURSING AND REHAB</t>
  </si>
  <si>
    <t>395066</t>
  </si>
  <si>
    <t>JEFFERSON HILLS HEALTHCARE AND REHABILITATION CENT</t>
  </si>
  <si>
    <t>CLAIRTON</t>
  </si>
  <si>
    <t>395297</t>
  </si>
  <si>
    <t>EMBASSY OF HUNTINGDON PARK</t>
  </si>
  <si>
    <t>MAPLE RIDGE REHABILITATION &amp; HEALTHCARE CENTER</t>
  </si>
  <si>
    <t>BROOKMONT HEALTHCARE AND REHABILITATION CENTER</t>
  </si>
  <si>
    <t>KENDAL AT LEXINGTON</t>
  </si>
  <si>
    <t>495114</t>
  </si>
  <si>
    <t>REGENCY CARE OF ARLINGTON, LLC</t>
  </si>
  <si>
    <t>OLD SOUTHWEST HEALTH AND REHABILITATION</t>
  </si>
  <si>
    <t>ELKINS REHABILITATION &amp; CARE CENTER</t>
  </si>
  <si>
    <t>CRESTVIEW MANOR HEALTHCARE CENTER</t>
  </si>
  <si>
    <t>146101</t>
  </si>
  <si>
    <t>WILLOWS HEALTH CENTER</t>
  </si>
  <si>
    <t>ABBYSHIRE PLACE SKILLED NURSING &amp; REHAB CENTER</t>
  </si>
  <si>
    <t>525695</t>
  </si>
  <si>
    <t>ANNA JOHN RESIDENT CENTERED CARE COMMUNITY</t>
  </si>
  <si>
    <t>065379</t>
  </si>
  <si>
    <t>ADARA LIVING</t>
  </si>
  <si>
    <t>BROOMFIELD</t>
  </si>
  <si>
    <t>Broomfield</t>
  </si>
  <si>
    <t>REGALCARE AT HARWICH</t>
  </si>
  <si>
    <t>PARK MEADOWS HEALTHCARE &amp; REHABILITATION CENTER</t>
  </si>
  <si>
    <t>THE COMMONS SKILLED NURSING &amp; REHABILITATION</t>
  </si>
  <si>
    <t>345467</t>
  </si>
  <si>
    <t>NOVANT HEALTH PRESBYTERIAN MEDICAL CENTER-SNU</t>
  </si>
  <si>
    <t>WESTWOOD VLGE NRSG AND RHB CTR</t>
  </si>
  <si>
    <t>PERKINS COUNTRY MANOR</t>
  </si>
  <si>
    <t>NEW HAVEN CENTER FOR NURSING &amp; REHABILITATION LLC</t>
  </si>
  <si>
    <t>115147</t>
  </si>
  <si>
    <t>KENTWOOD NURSING FACILITY</t>
  </si>
  <si>
    <t>275106</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105532</t>
  </si>
  <si>
    <t>ARCADIA HEALTH AND REHABILITATION CENTER</t>
  </si>
  <si>
    <t>105924</t>
  </si>
  <si>
    <t>BLOUNTSTOWN HEALTH AND REHABILITATION CENTER</t>
  </si>
  <si>
    <t>IRVING PARK LIVING &amp; REHAB CTR</t>
  </si>
  <si>
    <t>146118</t>
  </si>
  <si>
    <t>PRAIRIEVIEW AT THE GARLANDS</t>
  </si>
  <si>
    <t>HARMONY DAVENPORT</t>
  </si>
  <si>
    <t>HARMONY UTICA RIDGE</t>
  </si>
  <si>
    <t>185407</t>
  </si>
  <si>
    <t>LAKE CUMBERLAND REGIONAL HOSPITAL SCU</t>
  </si>
  <si>
    <t>TUCKERMAN REHABILITATION AND HEALTHCARE CENTER</t>
  </si>
  <si>
    <t>ADIRA NURSING AND REHAB</t>
  </si>
  <si>
    <t>OPTALIS HEALTH AND REHABILITATION OF CANTON</t>
  </si>
  <si>
    <t>EXCEL CARE AT WAYNE</t>
  </si>
  <si>
    <t>315194</t>
  </si>
  <si>
    <t>ST JOSEPH'S HEALTHCARE AND REHAB CENTER</t>
  </si>
  <si>
    <t>ASTER CREEK NURSING AND REHABILITATION CENTER</t>
  </si>
  <si>
    <t>366316</t>
  </si>
  <si>
    <t>ARCHBISHOP LEIBOLD HOME</t>
  </si>
  <si>
    <t>395109</t>
  </si>
  <si>
    <t>BEAVER HEALTHCARE AND REHABILITATION CENTER</t>
  </si>
  <si>
    <t>ALIQUIPPA</t>
  </si>
  <si>
    <t>CEDAR CREST POST ACUTE</t>
  </si>
  <si>
    <t>395867</t>
  </si>
  <si>
    <t>LAKEVIEW HEALTHCARE AND REHAB</t>
  </si>
  <si>
    <t>NORTHAMPTON POST ACUTE</t>
  </si>
  <si>
    <t>425074</t>
  </si>
  <si>
    <t>C M TUCKER JR NURSING CARE</t>
  </si>
  <si>
    <t>SUMMITVIEW REHAB AND HEALTH CENTER</t>
  </si>
  <si>
    <t>OCONTO HEALTH AND REHAB CENTER</t>
  </si>
  <si>
    <t>GOLFCREST NURSING CENTER</t>
  </si>
  <si>
    <t>105612</t>
  </si>
  <si>
    <t>SILVERCREST HEALTH AND REHABILITATION CENTER</t>
  </si>
  <si>
    <t>FOREST HILLS CENTER FOR REHABILITATION AND HEALING</t>
  </si>
  <si>
    <t>345539</t>
  </si>
  <si>
    <t>THE ARBOR</t>
  </si>
  <si>
    <t>CREEKSIDE HEALTH AND REHAB OF CASCADIA</t>
  </si>
  <si>
    <t>105601</t>
  </si>
  <si>
    <t>GRAND BOULEVARD HEALTH AND REHABILITATION CENTER</t>
  </si>
  <si>
    <t>MIRAMAR BEACH</t>
  </si>
  <si>
    <t>105747</t>
  </si>
  <si>
    <t>ROSEWOOD HEALTHCARE AND REHABILITATION CENTER</t>
  </si>
  <si>
    <t>035300</t>
  </si>
  <si>
    <t>MIRABELLA AT ASU</t>
  </si>
  <si>
    <t>HORIZONS CARE CENTER</t>
  </si>
  <si>
    <t>WINDSOR REHABILITATION AND HEALTHCARE CENTER</t>
  </si>
  <si>
    <t>425418</t>
  </si>
  <si>
    <t>KEMPTON OF CHARLESTON</t>
  </si>
  <si>
    <t>OPTALIS HEALTH AND REHABILITATION OF GROSSE POINTE</t>
  </si>
  <si>
    <t>BIRCH CREEK POST ACUTE &amp; REHABILITATION</t>
  </si>
  <si>
    <t>675136</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335658</t>
  </si>
  <si>
    <t>GROTON COMMUNITY HEALTH CARE CTR RES CARE FAC</t>
  </si>
  <si>
    <t>335697</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395618</t>
  </si>
  <si>
    <t>MULBERRY HEALTHCARE AND REHABILITATION CENT</t>
  </si>
  <si>
    <t>PUNXSUTAWNEY</t>
  </si>
  <si>
    <t>395652</t>
  </si>
  <si>
    <t>RIDGEVIEW HEALTHCARE AND REHABILITATION CENTER</t>
  </si>
  <si>
    <t>CURWENSVILLE</t>
  </si>
  <si>
    <t>E.A. HAWSE HEALTHCARE CENTER</t>
  </si>
  <si>
    <t>TERRACE HEALTHCARE &amp; REHABILITATION CENTER</t>
  </si>
  <si>
    <t>145439</t>
  </si>
  <si>
    <t>CHAMPAIGN URBANA NRSG &amp; REHAB</t>
  </si>
  <si>
    <t>AUTUMN LAKE HEALTHCARE AT SALEM COUNTY</t>
  </si>
  <si>
    <t>RIVERSIDE LIFELONG HEALTH AND REHABILITATION ┬û MAT</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RCADIA MEDICAL RESORT OF TALBOT</t>
  </si>
  <si>
    <t>AVAMERE REHABILITATION OF BURIEN</t>
  </si>
  <si>
    <t>ARCADIA MEDICAL RESORT OF UNIVERSITY PLACE</t>
  </si>
  <si>
    <t>675365</t>
  </si>
  <si>
    <t>PASADENA POST ACUTE</t>
  </si>
  <si>
    <t>676183</t>
  </si>
  <si>
    <t>HUNTINGTON HEALTH CARE &amp; REHABILITATION CENTER</t>
  </si>
  <si>
    <t>055204</t>
  </si>
  <si>
    <t>OAKWOOD GARDENS CARE CENTER</t>
  </si>
  <si>
    <t>056463</t>
  </si>
  <si>
    <t>EMMANUEL POST ACUTE CARE - HAYWARD</t>
  </si>
  <si>
    <t>HENDERSON HEALTH AND REHABILITATION</t>
  </si>
  <si>
    <t>ADMIRAL┬ÆS POINTE NURSING &amp; REHABILITATION</t>
  </si>
  <si>
    <t>ST ANN HEALTH AND REHABILITATION CENTER</t>
  </si>
  <si>
    <t>045295</t>
  </si>
  <si>
    <t>AUTUMN HILL</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676156</t>
  </si>
  <si>
    <t>PRESTONWOOD REHABILITATION &amp; NURSING CENTER INC</t>
  </si>
  <si>
    <t>HAMPDEN HILLS POST ACUTE</t>
  </si>
  <si>
    <t>DOVER NURSING &amp; REHABILITATION CENTER</t>
  </si>
  <si>
    <t>CLOVERLEAF HEALTHCARE LLC</t>
  </si>
  <si>
    <t>PALOMA SPRINGS HEALTHCARE LLC</t>
  </si>
  <si>
    <t>CORONADO CARE CENTER</t>
  </si>
  <si>
    <t>PARADIGM AT THE CREEK</t>
  </si>
  <si>
    <t>745021</t>
  </si>
  <si>
    <t>LINDALE SPECIALTY CARE CENTER</t>
  </si>
  <si>
    <t>FAIRLAWN HEALTH AND REHAB OF CASCADIA, LLC</t>
  </si>
  <si>
    <t>SURING HEALTH AND REHAB CENTER</t>
  </si>
  <si>
    <t>HARMONY WATERLOO</t>
  </si>
  <si>
    <t>HARMONY WEST DES MOINES</t>
  </si>
  <si>
    <t>215372</t>
  </si>
  <si>
    <t>EDENWALD</t>
  </si>
  <si>
    <t>CASA MARIA HEALTHCARE</t>
  </si>
  <si>
    <t>345344</t>
  </si>
  <si>
    <t>CAMELLIA GARDENS CENTER FOR NURSING AND REHAB</t>
  </si>
  <si>
    <t>LIBERTY HC SVCS OF GOLDEN YEARS NSG CTR, LLC</t>
  </si>
  <si>
    <t>385276</t>
  </si>
  <si>
    <t>CASCADE MANOR</t>
  </si>
  <si>
    <t>YARDLEY REHABILITATION AND HEALTHCARE CENTER</t>
  </si>
  <si>
    <t>525519</t>
  </si>
  <si>
    <t>CARE AGE OF BROOKFIELD</t>
  </si>
  <si>
    <t>555189</t>
  </si>
  <si>
    <t>MERCY RETIREMENT &amp; CARE CENTER</t>
  </si>
  <si>
    <t>COLLINWOOD NURSING AND REHABILITATION</t>
  </si>
  <si>
    <t>HARMONY DUBUQUE</t>
  </si>
  <si>
    <t>HAPPY SIESTA HEALTH CARE CENTER</t>
  </si>
  <si>
    <t>175335</t>
  </si>
  <si>
    <t>ADVENA LIVING OF CHERRYVALE</t>
  </si>
  <si>
    <t>CHERRYVALE</t>
  </si>
  <si>
    <t>LAKEHOUSE HEALTHCARE &amp; REHABILITATION CENTER</t>
  </si>
  <si>
    <t>EDENBROOK OF ST CLOUD</t>
  </si>
  <si>
    <t>CENTRACARE HEALTH  MONTICELLO</t>
  </si>
  <si>
    <t>MCLARNEY HEALTHCARE</t>
  </si>
  <si>
    <t>NODAWAY HEALTHCARE</t>
  </si>
  <si>
    <t>305047</t>
  </si>
  <si>
    <t>RIVERSIDE REST HOME</t>
  </si>
  <si>
    <t>SPRING HILLS POST ACUTE LIVINGSTON</t>
  </si>
  <si>
    <t>WAUNAKEE VALLEY SENIOR LIVING</t>
  </si>
  <si>
    <t>MUSKEGO HEALTH AND REHABILITATION CENTER</t>
  </si>
  <si>
    <t>OREGON HEALTHCARE</t>
  </si>
  <si>
    <t>NORTHBROOK HEALTHCARE AND REHABILITATION CENTER</t>
  </si>
  <si>
    <t>175418</t>
  </si>
  <si>
    <t>PROVIDENCE LIVING CENTER</t>
  </si>
  <si>
    <t>SHENANDOAH VALLEY WESTMINSTER CANTERBURY</t>
  </si>
  <si>
    <t>245212</t>
  </si>
  <si>
    <t>ESSENTIA HEALTH OAK CROSSING</t>
  </si>
  <si>
    <t>385274</t>
  </si>
  <si>
    <t>MIRABELLA PORTLAND</t>
  </si>
  <si>
    <t>PARADIGM AT STEVENS</t>
  </si>
  <si>
    <t>505421</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155502</t>
  </si>
  <si>
    <t>TRANSCENDENT HEALTHCARE OF OWENSVILLE</t>
  </si>
  <si>
    <t>155801</t>
  </si>
  <si>
    <t>TRANSCENDENT HEALTHCARE OF BOONVILLE - NORTH</t>
  </si>
  <si>
    <t>525522</t>
  </si>
  <si>
    <t>MANOR OF FOND DU LAC</t>
  </si>
  <si>
    <t>CORAL REHABILITATION AND NURSING OF WACO</t>
  </si>
  <si>
    <t>RETAMA MANOR NURSING CENTER/ALICE</t>
  </si>
  <si>
    <t>PARADIGM AT SWEENY</t>
  </si>
  <si>
    <t>155400</t>
  </si>
  <si>
    <t>CARDINAL CARE STRATEGIES</t>
  </si>
  <si>
    <t>MINNESOTA VETERANS HOME - SILVER BAY</t>
  </si>
  <si>
    <t>CAMPBELL HEALTHCARE &amp; SENIOR LIVING</t>
  </si>
  <si>
    <t>265761</t>
  </si>
  <si>
    <t>LINCOLN COMMUNITY CARE CENTER</t>
  </si>
  <si>
    <t>375174</t>
  </si>
  <si>
    <t>BRENTWOOD EXTENDED CARE &amp; REHAB</t>
  </si>
  <si>
    <t>375387</t>
  </si>
  <si>
    <t>BEARE MANOR</t>
  </si>
  <si>
    <t>HARTSHORNE</t>
  </si>
  <si>
    <t>RIDGEWAY REHABILITATION &amp; SENIOR LIVING</t>
  </si>
  <si>
    <t>TRADITIONS MEMORY CARE OF NEWTON</t>
  </si>
  <si>
    <t>LORETTO LIVING CENTER AT LORETTO MOTHERHOUSE, INC</t>
  </si>
  <si>
    <t>215123</t>
  </si>
  <si>
    <t>BROADMEAD</t>
  </si>
  <si>
    <t>LAKEVIEW POST ACUTE</t>
  </si>
  <si>
    <t>285172</t>
  </si>
  <si>
    <t>WILBER CARE CENTER</t>
  </si>
  <si>
    <t>WILBER</t>
  </si>
  <si>
    <t>CAREONE AT WAYNE</t>
  </si>
  <si>
    <t>345243</t>
  </si>
  <si>
    <t>ACCORDIUS HEALTH AT CHARLOTTE</t>
  </si>
  <si>
    <t>155508</t>
  </si>
  <si>
    <t>TRANSCENDENT HEALTHCARE OF BOONVILLE</t>
  </si>
  <si>
    <t>15E064</t>
  </si>
  <si>
    <t>BROOKSIDE CARE STRATEGIES</t>
  </si>
  <si>
    <t>OAK CREST HEALTH &amp; WELLNESS</t>
  </si>
  <si>
    <t>155519</t>
  </si>
  <si>
    <t>GENTLE CARE STRATEGIES</t>
  </si>
  <si>
    <t>165516</t>
  </si>
  <si>
    <t>JACKSON RIDGE HEALTHCARE CENTER</t>
  </si>
  <si>
    <t>WINDSOR NURSING AND REHABILITATION CENTER OF MCALL</t>
  </si>
  <si>
    <t>676351</t>
  </si>
  <si>
    <t>DISCOVERY VILLAGE AT SOUTHLAKE</t>
  </si>
  <si>
    <t>205053</t>
  </si>
  <si>
    <t>ST MARY'S D'YOUVILLE PAVILION</t>
  </si>
  <si>
    <t>SKYLAND TERRACE AND REHABILITATION</t>
  </si>
  <si>
    <t>375376</t>
  </si>
  <si>
    <t>MUSKOGEE NURSING CENTER</t>
  </si>
  <si>
    <t>375384</t>
  </si>
  <si>
    <t>NEW HOPE RETIREMENT &amp; CARE CENTER</t>
  </si>
  <si>
    <t>435088</t>
  </si>
  <si>
    <t>CENTERVILLE CARE AND REHAB CENTER INC</t>
  </si>
  <si>
    <t>DIVERSICARE OF GREENSBORO</t>
  </si>
  <si>
    <t>175487</t>
  </si>
  <si>
    <t>HOMESTEAD HEALTH CENTER</t>
  </si>
  <si>
    <t>285248</t>
  </si>
  <si>
    <t>COLONIAL ACRES NURSING HOME</t>
  </si>
  <si>
    <t>355129</t>
  </si>
  <si>
    <t>FARGO ELIM HEALTH CARE CENTER</t>
  </si>
  <si>
    <t>455770</t>
  </si>
  <si>
    <t>OAK BEND MEDICAL CENTER</t>
  </si>
  <si>
    <t>LOUDOUN REHABILITATION AND NURSING CENTER</t>
  </si>
  <si>
    <t>155263</t>
  </si>
  <si>
    <t>SYCAMORE CARE STRATEGIES</t>
  </si>
  <si>
    <t>BELOIT HEALTH AND REHABILITATION CENTER</t>
  </si>
  <si>
    <t>245460</t>
  </si>
  <si>
    <t>JONES HARRISON RESIDENCE</t>
  </si>
  <si>
    <t>DAVIDSON HEALTH &amp; REHAB CENTER</t>
  </si>
  <si>
    <t>CORDELL NURSING AND REHABILITATION</t>
  </si>
  <si>
    <t>165524</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135056</t>
  </si>
  <si>
    <t>LINCOLN COUNTY CARE CENTER</t>
  </si>
  <si>
    <t>SHOSHONE</t>
  </si>
  <si>
    <t>135081</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135084</t>
  </si>
  <si>
    <t>OAK CREEK REHABILITATION CENTER OF KIMBERLY</t>
  </si>
  <si>
    <t>KIMBERLY</t>
  </si>
  <si>
    <t>135089</t>
  </si>
  <si>
    <t>MATTHEWS HEALTH &amp; REHAB CENTER</t>
  </si>
  <si>
    <t>ARK HEALTHCARE &amp; REHABILITATION AT GOVERNOR┬ÆS HOUS</t>
  </si>
  <si>
    <t>335254</t>
  </si>
  <si>
    <t>ACADIA CENTER FOR NURSING AND REHABILITATION</t>
  </si>
  <si>
    <t>396071</t>
  </si>
  <si>
    <t>CLEPPER MANOR</t>
  </si>
  <si>
    <t>DIVERSICARE OF SMYRNA</t>
  </si>
  <si>
    <t>FALLS RUN NURSING AND REHABILITATION</t>
  </si>
  <si>
    <t>BEACH CREEK POST-ACUTE</t>
  </si>
  <si>
    <t>AVENUES AT LITCHFIELD</t>
  </si>
  <si>
    <t>335196</t>
  </si>
  <si>
    <t>SILVER LAKE SPECIALIZED REHAB AND CARE CENTER</t>
  </si>
  <si>
    <t>THIRD AVENUE HEALTH &amp; REHAB CENTER</t>
  </si>
  <si>
    <t>LAKESIDE HEALTH &amp; REHAB CENTER</t>
  </si>
  <si>
    <t>MONARCH PAVILION REHABILITATION SUITES</t>
  </si>
  <si>
    <t>345162</t>
  </si>
  <si>
    <t>ACCORDIUS HEALTH AT GASTONIA</t>
  </si>
  <si>
    <t>DENTON NURSING AND REHAB</t>
  </si>
  <si>
    <t>CEDAR HILLS CENTER FOR NURSING AND REHABILITATION</t>
  </si>
  <si>
    <t>345184</t>
  </si>
  <si>
    <t>CITADEL ELIZABETH CITY LLC</t>
  </si>
  <si>
    <t>MAPLETON POST ACUTE</t>
  </si>
  <si>
    <t>COMPASS PARK</t>
  </si>
  <si>
    <t>WATERS OF WABASH SKILLED NURSING FACILITY WEST</t>
  </si>
  <si>
    <t>155846</t>
  </si>
  <si>
    <t>RESTORACY OF CARMEL</t>
  </si>
  <si>
    <t>PINES NURSING AND REHAB</t>
  </si>
  <si>
    <t>26A484</t>
  </si>
  <si>
    <t>ST LOUIS ALTENHEIM</t>
  </si>
  <si>
    <t>PINE ACRES CENTER FOR NURSING AND REHABILITATION</t>
  </si>
  <si>
    <t>KEIZER NURSING AND REHABILITATION</t>
  </si>
  <si>
    <t>175221</t>
  </si>
  <si>
    <t>ADVENA LIVING AT FOUNTAINVIEW</t>
  </si>
  <si>
    <t>ROSE HILL</t>
  </si>
  <si>
    <t>175351</t>
  </si>
  <si>
    <t>ADVENA LIVING OF CLAY CENTER</t>
  </si>
  <si>
    <t>435129</t>
  </si>
  <si>
    <t>DELLS NURSING AND REHAB CENTER INC</t>
  </si>
  <si>
    <t>DELL RAPIDS</t>
  </si>
  <si>
    <t>175113</t>
  </si>
  <si>
    <t>LEGACY ON 10TH AVENUE</t>
  </si>
  <si>
    <t>175401</t>
  </si>
  <si>
    <t>BONNER SPRINGS NURSING &amp; REHAB CENTER</t>
  </si>
  <si>
    <t>BONNER SPRINGS</t>
  </si>
  <si>
    <t>175454</t>
  </si>
  <si>
    <t>CLEARWATER NURSING &amp; REHABILITATION CENTER</t>
  </si>
  <si>
    <t>265456</t>
  </si>
  <si>
    <t>BAPTIST HOMES OF INDEPENDENCE</t>
  </si>
  <si>
    <t>175452</t>
  </si>
  <si>
    <t>ORCHARD GARDENS</t>
  </si>
  <si>
    <t>EMERALD NURSING &amp; REHABILITATION MERCY</t>
  </si>
  <si>
    <t>Total NonNurse Staff Hours</t>
  </si>
  <si>
    <t>Hrs_Admin</t>
  </si>
  <si>
    <t>Hrs_MedDir</t>
  </si>
  <si>
    <t>Hrs_Pharmacist</t>
  </si>
  <si>
    <t>Hrs_Dietician</t>
  </si>
  <si>
    <t>Hrs_PA</t>
  </si>
  <si>
    <t>Hrs_NP</t>
  </si>
  <si>
    <t>Hrs_SpcLangPath</t>
  </si>
  <si>
    <t>Hrs_QualSocWrk</t>
  </si>
  <si>
    <t>Hrs_OthSocWrk</t>
  </si>
  <si>
    <t>Hrs_QualActvProf</t>
  </si>
  <si>
    <t>Hrs_OthActv</t>
  </si>
  <si>
    <t>Hrs_OT</t>
  </si>
  <si>
    <t>Hrs_OTasst</t>
  </si>
  <si>
    <t>Hrs_OTaide</t>
  </si>
  <si>
    <t>Hrs_PT</t>
  </si>
  <si>
    <t>Hrs_PTasst</t>
  </si>
  <si>
    <t>Hrs_PTaide</t>
  </si>
  <si>
    <t>Hrs_MHSvc</t>
  </si>
  <si>
    <t>Hrs_TherRecSpec</t>
  </si>
  <si>
    <t>Hrs_ClinNrsSpec</t>
  </si>
  <si>
    <t>Hrs_FeedAsst</t>
  </si>
  <si>
    <t>Hrs_RespTher</t>
  </si>
  <si>
    <t>Hrs_RespTech</t>
  </si>
  <si>
    <t>Hrs_OthMD</t>
  </si>
  <si>
    <t>Admin</t>
  </si>
  <si>
    <t>Medical Director</t>
  </si>
  <si>
    <t>Pharmacist</t>
  </si>
  <si>
    <t>Dietician</t>
  </si>
  <si>
    <t>Nurse Practictioner</t>
  </si>
  <si>
    <t>Speech/Language Pathologist</t>
  </si>
  <si>
    <t>Qualified Social Work Staff</t>
  </si>
  <si>
    <t>Other Social Work Staff</t>
  </si>
  <si>
    <t>Qualified Activities Professional</t>
  </si>
  <si>
    <t>Other Activities Professional</t>
  </si>
  <si>
    <t>Combined Occupational Therapist (OT)</t>
  </si>
  <si>
    <t>OT Assistant</t>
  </si>
  <si>
    <t>OT Aide</t>
  </si>
  <si>
    <t>Combined Physical Therapist (PT)</t>
  </si>
  <si>
    <t>PT Assistant</t>
  </si>
  <si>
    <t>PT Aide</t>
  </si>
  <si>
    <t>Mental Health Service Worker</t>
  </si>
  <si>
    <t>Clinical Nurse Specialist</t>
  </si>
  <si>
    <t>Feeding Assistant</t>
  </si>
  <si>
    <t>Respiratory Therapist</t>
  </si>
  <si>
    <t>Respiratory Therapy Technician</t>
  </si>
  <si>
    <t>Other Physician</t>
  </si>
  <si>
    <t>Total NonNurse</t>
  </si>
  <si>
    <t>Total NonNurse MPRD</t>
  </si>
  <si>
    <t>Total Admin MPRD</t>
  </si>
  <si>
    <t>Rank: Total NonNurse MPRD</t>
  </si>
  <si>
    <t>MPRD</t>
  </si>
  <si>
    <t>Total OT MPRD</t>
  </si>
  <si>
    <t>Total PT MPRD</t>
  </si>
  <si>
    <t>Total Activities MPRD</t>
  </si>
  <si>
    <t>US Total Hours</t>
  </si>
  <si>
    <t>025019</t>
  </si>
  <si>
    <t>PETERSBURG MEDICAL CENTER LTC</t>
  </si>
  <si>
    <t>Petersburg Borough</t>
  </si>
  <si>
    <t>025034</t>
  </si>
  <si>
    <t>PROVIDENCE VALDEZ MEDICAL CENTER</t>
  </si>
  <si>
    <t>VALDEZ</t>
  </si>
  <si>
    <t>015361</t>
  </si>
  <si>
    <t>LAUDERDALE CHRISTIAN NURSING HOME</t>
  </si>
  <si>
    <t>KILLEN</t>
  </si>
  <si>
    <t>015413</t>
  </si>
  <si>
    <t>LIGHTHOUSE REHABILITATION &amp; HEALTHCARE CENTER</t>
  </si>
  <si>
    <t>015398</t>
  </si>
  <si>
    <t>MONROE MANOR HEALTH &amp; REHABILITATION CENTER</t>
  </si>
  <si>
    <t>045177</t>
  </si>
  <si>
    <t>CRESTPARK DEWITT, LLC</t>
  </si>
  <si>
    <t>045452</t>
  </si>
  <si>
    <t>LAWRENCE HALL HEALTH &amp; REHABILITATION</t>
  </si>
  <si>
    <t>ALMOND VIEW CARE CENTER</t>
  </si>
  <si>
    <t>ARROWHEAD SPRINGS HEALTHCARE</t>
  </si>
  <si>
    <t>BONITA HILLS POST ACUTE</t>
  </si>
  <si>
    <t>055084</t>
  </si>
  <si>
    <t>CENTRAL VALLEY POST ACUTE</t>
  </si>
  <si>
    <t>RIVERBANK</t>
  </si>
  <si>
    <t>COMMUNITY MEMORIAL CONTINUING CARE CENTER</t>
  </si>
  <si>
    <t>COTTAGE CREST POST ACUTE</t>
  </si>
  <si>
    <t>COUNTRY CREST POST-ACUTE</t>
  </si>
  <si>
    <t>CREEKSIDE POST ACUTE</t>
  </si>
  <si>
    <t>FEATHER RIVER CARE CENTER</t>
  </si>
  <si>
    <t>555430</t>
  </si>
  <si>
    <t>FOUNTAINS, THE</t>
  </si>
  <si>
    <t>GOLDEN ROSE CARE CENTER</t>
  </si>
  <si>
    <t>555753</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055105</t>
  </si>
  <si>
    <t>ROYAL VISTA CARE CENTER</t>
  </si>
  <si>
    <t>SIMI  HEALTHCARE CENTER</t>
  </si>
  <si>
    <t>SUNNY HILLS POST ACUTE</t>
  </si>
  <si>
    <t>055598</t>
  </si>
  <si>
    <t>THE BRADLEY GARDENS</t>
  </si>
  <si>
    <t>SAN JACINTO</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065291</t>
  </si>
  <si>
    <t>MONTE VISTA ESTATES, LLC</t>
  </si>
  <si>
    <t>065129</t>
  </si>
  <si>
    <t>NORTH SHORE HEALTH &amp; REHAB FACILITY</t>
  </si>
  <si>
    <t>06A190</t>
  </si>
  <si>
    <t>SPANISH PEAKS VETERANS COMMUNITY LIVING CENTER</t>
  </si>
  <si>
    <t>WALSENBURG</t>
  </si>
  <si>
    <t>Huerfano</t>
  </si>
  <si>
    <t>CIVITA CARE CENTER AT NEWINGTON</t>
  </si>
  <si>
    <t>085060</t>
  </si>
  <si>
    <t>FOULK LIVING</t>
  </si>
  <si>
    <t>686127</t>
  </si>
  <si>
    <t>ADVENTHEALTH DELAND</t>
  </si>
  <si>
    <t>ATHENS POST ACUTE LLC</t>
  </si>
  <si>
    <t>106110</t>
  </si>
  <si>
    <t>CHILDRENS COMPREHENSIVE CARE CENTER INC</t>
  </si>
  <si>
    <t>GROVE HEALTHCARE AND REHABILITATION CENTER AND REH</t>
  </si>
  <si>
    <t>105797</t>
  </si>
  <si>
    <t>GUARDIAN CARE NURSING &amp; REHABILITATION CENTER</t>
  </si>
  <si>
    <t>LEHIGH ACRES HEALTHCARE &amp; REHAB CENTER</t>
  </si>
  <si>
    <t>105810</t>
  </si>
  <si>
    <t>MIRACLE HILL NURSING &amp; REHABILITATION CENTER, INC</t>
  </si>
  <si>
    <t>PROMEDICA SKILLED NURSING AND REHABILITATION (DUNE</t>
  </si>
  <si>
    <t>686125</t>
  </si>
  <si>
    <t>THE LILAC AT SILVER PALMS</t>
  </si>
  <si>
    <t>THE TERRACE AT COURTENAY SPRINGS</t>
  </si>
  <si>
    <t>WATERFORD NURSING AND REHABILITATION CENTER</t>
  </si>
  <si>
    <t>115610</t>
  </si>
  <si>
    <t>CANDLER SKILLED NURSING UNIT</t>
  </si>
  <si>
    <t>115774</t>
  </si>
  <si>
    <t>MAGNOLIA PLACE NURSING AND REHABILITATION</t>
  </si>
  <si>
    <t>NEW HORIZONS HABERSHAM</t>
  </si>
  <si>
    <t>SPALDING POST ACUTE LLC</t>
  </si>
  <si>
    <t>125067</t>
  </si>
  <si>
    <t>ISLANDS SKILLED NURSING &amp; REHABILITATION</t>
  </si>
  <si>
    <t>ACCURA HEALTHCARE OF LAKE CITY LLC</t>
  </si>
  <si>
    <t>165584</t>
  </si>
  <si>
    <t>ENNOBLE NURSING AND REHAB</t>
  </si>
  <si>
    <t>16E728</t>
  </si>
  <si>
    <t>MERCYONE CENTERVILLE MEDICAL CENTER</t>
  </si>
  <si>
    <t>165163</t>
  </si>
  <si>
    <t>ON WITH LIFE</t>
  </si>
  <si>
    <t>165384</t>
  </si>
  <si>
    <t>SHEFFIELD CARE CENTER</t>
  </si>
  <si>
    <t>SHEFFIELD</t>
  </si>
  <si>
    <t>VIRGINIA GAY NURSING &amp; REHAB, LLC</t>
  </si>
  <si>
    <t>165791</t>
  </si>
  <si>
    <t>CLIVE</t>
  </si>
  <si>
    <t>CASCADES AT DESERT VIEW</t>
  </si>
  <si>
    <t>GRANGEVILLE HEALTH &amp; REHAB CENTER OF CASCADIA</t>
  </si>
  <si>
    <t>PARADISE CREEK HEALTH AND REHAB OF CASCADIA</t>
  </si>
  <si>
    <t>ALIYA ON 87TH</t>
  </si>
  <si>
    <t>146198</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145381</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LITCHFIELD HEALTH &amp; REHAB CTR</t>
  </si>
  <si>
    <t>MORGAN PARK HEALTHCARE</t>
  </si>
  <si>
    <t>MT STERLING HLTH AND REHAB CTR</t>
  </si>
  <si>
    <t>MT ZION HEALTH &amp; REHAB CENTER</t>
  </si>
  <si>
    <t>PANA HEALTH AND REHAB CENTER</t>
  </si>
  <si>
    <t>PEARL AT THE TILLERS</t>
  </si>
  <si>
    <t>PEARL OF EVANSTON,THE</t>
  </si>
  <si>
    <t>PEARL OF MONTCLARE, THE</t>
  </si>
  <si>
    <t>RYZE ON THE AVENUE</t>
  </si>
  <si>
    <t>RYZE WEST</t>
  </si>
  <si>
    <t>STAUNTON HEALTH AND REHAB CTR</t>
  </si>
  <si>
    <t>THREE SPRINGS SR LIVING &amp; RHAB</t>
  </si>
  <si>
    <t>WARREN BARR BUFFALO GROVE</t>
  </si>
  <si>
    <t>155510</t>
  </si>
  <si>
    <t>CENTURY VILLA HEALTH CARE</t>
  </si>
  <si>
    <t>GREENTOWN</t>
  </si>
  <si>
    <t>155859</t>
  </si>
  <si>
    <t>ENVIVE OF BEECH GROVE</t>
  </si>
  <si>
    <t>MAJESTIC CARE OF BEDFORD</t>
  </si>
  <si>
    <t>MAJESTIC CARE OF BLOOMINGTON</t>
  </si>
  <si>
    <t>155349</t>
  </si>
  <si>
    <t>WILLOWS  OF GREENSBURG</t>
  </si>
  <si>
    <t>WILLOWS OF NEW CASTLE</t>
  </si>
  <si>
    <t>155228</t>
  </si>
  <si>
    <t>WILLOWS OF RICHMOND</t>
  </si>
  <si>
    <t>WILLOWS OF SHELBYVILLE</t>
  </si>
  <si>
    <t>ACCESS MENTAL HEALTH</t>
  </si>
  <si>
    <t>ASCENSION LIVING VIA CHRISTI VILLAGE MCLEAN</t>
  </si>
  <si>
    <t>175531</t>
  </si>
  <si>
    <t>ATCHISON SENIOR VILLAGE</t>
  </si>
  <si>
    <t>17E294</t>
  </si>
  <si>
    <t>F W HUSTON MEDICAL CENTER</t>
  </si>
  <si>
    <t>175503</t>
  </si>
  <si>
    <t>THE PLAZA HEALTH SERVICES AT SANTA MARTA</t>
  </si>
  <si>
    <t>CUMBERLAND VALLEY NURSING &amp; REHABILITATION CENTER</t>
  </si>
  <si>
    <t>185159</t>
  </si>
  <si>
    <t>FRANKFORT REHAB AND CARE, LLC</t>
  </si>
  <si>
    <t>185244</t>
  </si>
  <si>
    <t>STANFORD CARE AND REHAB, LLC</t>
  </si>
  <si>
    <t>STANFORD</t>
  </si>
  <si>
    <t>195580</t>
  </si>
  <si>
    <t>AVOYELLES MANOR NURSING HOME</t>
  </si>
  <si>
    <t>DUPONT</t>
  </si>
  <si>
    <t>195546</t>
  </si>
  <si>
    <t>BAYOU CHATEAU NURSING CTR</t>
  </si>
  <si>
    <t>SIMMESPORT</t>
  </si>
  <si>
    <t>195603</t>
  </si>
  <si>
    <t>BAYOU VISTA NURSING AND REHAB CENTER</t>
  </si>
  <si>
    <t>BUNKIE</t>
  </si>
  <si>
    <t>195644</t>
  </si>
  <si>
    <t>CALCASIEU COMMUNITY CARE CENTER</t>
  </si>
  <si>
    <t>CENTRAL GUEST HOUSE HEALTHCARE &amp; REHABILITATION CE</t>
  </si>
  <si>
    <t>CHATEAU DE NOTRE DAME COMMUNITY CARE CENTER</t>
  </si>
  <si>
    <t>EAST JEFFERSON GENERAL HOSPITAL - SNF</t>
  </si>
  <si>
    <t>195466</t>
  </si>
  <si>
    <t>LASALLE NURSING HOME</t>
  </si>
  <si>
    <t>OUR LADY OF WISDOM COMMUNITY CARE CENTER</t>
  </si>
  <si>
    <t>195643</t>
  </si>
  <si>
    <t>PATHWAY REHABILITATION HOSPITAL OF BOSSIER</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WINDEMERE NURSING &amp; REHABILITATION CENTER</t>
  </si>
  <si>
    <t>ADVANCED REHAB AT AUTUMN LAKE HEALTHCARE</t>
  </si>
  <si>
    <t>215228</t>
  </si>
  <si>
    <t>ALTHEA WOODLAND NURSING HOME</t>
  </si>
  <si>
    <t>215199</t>
  </si>
  <si>
    <t>AUTUMN LAKE HEALTHCARE AT BRADDOCK HEIGHTS</t>
  </si>
  <si>
    <t>AUTUMN LAKE HEALTHCARE AT CHEVY CHASE</t>
  </si>
  <si>
    <t>AUTUMN LAKE HEALTHCARE AT RUXTON</t>
  </si>
  <si>
    <t>AUTUMN LAKE HEALTHCARE AT SILVER SPRING</t>
  </si>
  <si>
    <t>COURTLAND REHAB AND LIVING CENTER</t>
  </si>
  <si>
    <t>205158</t>
  </si>
  <si>
    <t>GREGORY WING OF ST ANDREWS VILLAGE</t>
  </si>
  <si>
    <t>BOOTHBAY HARBOR</t>
  </si>
  <si>
    <t>205170</t>
  </si>
  <si>
    <t>ODD FELLOWS &amp; REBEKAHS' HOME OF MAINE</t>
  </si>
  <si>
    <t>QUARRY HILL</t>
  </si>
  <si>
    <t>ALLEGAN COUNTY MEDICAL CARE FACILITY</t>
  </si>
  <si>
    <t>235551</t>
  </si>
  <si>
    <t>GREENTREE OF HUBBELL REHAB AND HEALTH</t>
  </si>
  <si>
    <t>HUBBELL</t>
  </si>
  <si>
    <t>MARVIN &amp; BETTY DANTO HEALTH CARE CENTER</t>
  </si>
  <si>
    <t>235729</t>
  </si>
  <si>
    <t>MICHIGAN VETERAN HOMES AT GRAND RAPIDS</t>
  </si>
  <si>
    <t>235444</t>
  </si>
  <si>
    <t>WESTWOOD NURSING CENTER</t>
  </si>
  <si>
    <t>APPLE VALLEY VILLAGE HEALTH CARE CENTER</t>
  </si>
  <si>
    <t>CENTRACARE WILLMAR CARE CENTER &amp; THERAPY SUITES</t>
  </si>
  <si>
    <t>CURA OF LE SUEU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ADVANCED CARE OF ST JOSEPH</t>
  </si>
  <si>
    <t>AEGIS HEALTH AND REHABILITATION</t>
  </si>
  <si>
    <t>ALPINE BREEZE HEALTH AND WELLNESS</t>
  </si>
  <si>
    <t>AMBERWOOD ESTATES NURSING AND REHABILITATION</t>
  </si>
  <si>
    <t>265846</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26A293</t>
  </si>
  <si>
    <t>CLARA MANOR NURSING HOME</t>
  </si>
  <si>
    <t>265369</t>
  </si>
  <si>
    <t>CRYSTAL OAKS</t>
  </si>
  <si>
    <t>265712</t>
  </si>
  <si>
    <t>ESTATES OF ST LOUIS, LLC, THE</t>
  </si>
  <si>
    <t>GAINESVILLE NURSING</t>
  </si>
  <si>
    <t>LIBERTY HEALTH AND WELLNESS</t>
  </si>
  <si>
    <t>MANCHESTER REHAB AND HEALTHCARE CENTER</t>
  </si>
  <si>
    <t>265382</t>
  </si>
  <si>
    <t>MEMORY LANE OF DEXTER</t>
  </si>
  <si>
    <t>MT VERNON NURSING</t>
  </si>
  <si>
    <t>26E084</t>
  </si>
  <si>
    <t>MYERS NURSING &amp; CONVALESCENT CENTER</t>
  </si>
  <si>
    <t>POTOSI MANOR</t>
  </si>
  <si>
    <t>SENECA NURSING</t>
  </si>
  <si>
    <t>ST GENEVIEVE NURSING</t>
  </si>
  <si>
    <t>255352</t>
  </si>
  <si>
    <t>COMFORT CARE NURSING CENTER</t>
  </si>
  <si>
    <t>25A374</t>
  </si>
  <si>
    <t>NOXUBEE COUNTY NURSING HOME</t>
  </si>
  <si>
    <t>Noxubee</t>
  </si>
  <si>
    <t>MOUNTAIN VIEW OF CASCADIA</t>
  </si>
  <si>
    <t>345318</t>
  </si>
  <si>
    <t>BRUNSWICK COVE NURSING CENTER</t>
  </si>
  <si>
    <t>WINNABOW</t>
  </si>
  <si>
    <t>345431</t>
  </si>
  <si>
    <t>BRYAN HEALTH AND REHAB</t>
  </si>
  <si>
    <t>GLENBRIDGE HEALTH AND REHABILTATION</t>
  </si>
  <si>
    <t>PRUITTHEALTH-FARMVILLE</t>
  </si>
  <si>
    <t>345297</t>
  </si>
  <si>
    <t>SCOTIA VILLAGE-SNF</t>
  </si>
  <si>
    <t>345525</t>
  </si>
  <si>
    <t>THE GARDENS OF TAYLOR GLEN RET COM</t>
  </si>
  <si>
    <t>355066</t>
  </si>
  <si>
    <t>WISHEK LIVING CENTER</t>
  </si>
  <si>
    <t>WISHEK</t>
  </si>
  <si>
    <t>285200</t>
  </si>
  <si>
    <t>CALLAWAY GOOD LIFE CENTER, INC</t>
  </si>
  <si>
    <t>285306</t>
  </si>
  <si>
    <t>HEMINGFORD CARE CENTER</t>
  </si>
  <si>
    <t>HEMINGFORD</t>
  </si>
  <si>
    <t>285164</t>
  </si>
  <si>
    <t>HOLMES LAKE REHABILITATION &amp; CARE CENTER</t>
  </si>
  <si>
    <t>285220</t>
  </si>
  <si>
    <t>WAUNETA CARE AND THERAPY CENTER</t>
  </si>
  <si>
    <t>WAUNETA</t>
  </si>
  <si>
    <t>285151</t>
  </si>
  <si>
    <t>WISNER CARE CENTER</t>
  </si>
  <si>
    <t>VILLA CREST NURSING AND RETIREMENT CENTER</t>
  </si>
  <si>
    <t>AUTUMN LAKE HEALTHCARE AT SOUTHGATE</t>
  </si>
  <si>
    <t>CARNEGIE POST ACUTE CARE AT PRINCETON</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OCEANA REHABILITATION &amp; NURSING CENTER</t>
  </si>
  <si>
    <t>SPRING HILLS POST ACUTE HAMILTON</t>
  </si>
  <si>
    <t>SPRING HILLS POST ACUTE WOODBURY</t>
  </si>
  <si>
    <t>SUMMER HILL</t>
  </si>
  <si>
    <t>THE ELMS REHAB AND HEALTHCARE CENTER OF CRANBURY</t>
  </si>
  <si>
    <t>LA VIDA BUENA HEALTHCARE</t>
  </si>
  <si>
    <t>325092</t>
  </si>
  <si>
    <t>NEW MEXICO STATE VETERANS HOME</t>
  </si>
  <si>
    <t>TRUTH OR CONSEQUENCE</t>
  </si>
  <si>
    <t>THE NM BEHAVIORAL HEALTH INSTITUTE AT LAS VEGAS</t>
  </si>
  <si>
    <t>CORONADO RIDGE SKILLED NURSING &amp; REHABILITATION CE</t>
  </si>
  <si>
    <t>295110</t>
  </si>
  <si>
    <t>GREEN VALLEY HEALTH AND WELLNESS SUITES</t>
  </si>
  <si>
    <t>295048</t>
  </si>
  <si>
    <t>HARMON HOSPITAL - SNF</t>
  </si>
  <si>
    <t>295109</t>
  </si>
  <si>
    <t>TRELLIS PARADISE</t>
  </si>
  <si>
    <t>335023</t>
  </si>
  <si>
    <t>A HOLLY PATTERSON EXTENDED CARE FACILITY</t>
  </si>
  <si>
    <t>CENTRAL QUEENS REHAB &amp; NURSING CENTER</t>
  </si>
  <si>
    <t>ELIZABETH SETON CHILDREN'S CENTER</t>
  </si>
  <si>
    <t>335764</t>
  </si>
  <si>
    <t>IROQUOIS NURSING HOME INC</t>
  </si>
  <si>
    <t>MAPLE CITY REHABILITATION AND NURSING CENTER</t>
  </si>
  <si>
    <t>335494</t>
  </si>
  <si>
    <t>PENN YAN MANOR NURSING HOME INC</t>
  </si>
  <si>
    <t>PREMIER NSG &amp; REHAB CENTER OF FAR ROCKAWAY</t>
  </si>
  <si>
    <t>SPRINGVALE NURSING &amp; REHABILITATION CENTER</t>
  </si>
  <si>
    <t>335601</t>
  </si>
  <si>
    <t>THE CENTER FOR NURSING AND REHAB AT HOOSICK FALLS</t>
  </si>
  <si>
    <t>HOOSICK FALLS</t>
  </si>
  <si>
    <t>WATERVIEW HEIGHTS REHABILITATION AND NURSING CTR</t>
  </si>
  <si>
    <t>365762</t>
  </si>
  <si>
    <t>AVON OAKS NURSING HOME</t>
  </si>
  <si>
    <t>BROOKDALE WESTLAKE VILLAGE</t>
  </si>
  <si>
    <t>366043</t>
  </si>
  <si>
    <t>CARLISLE MANOR HEALTH CARE INC</t>
  </si>
  <si>
    <t>366234</t>
  </si>
  <si>
    <t>COLONIAL NURSING CENTER OF ROCKFORD</t>
  </si>
  <si>
    <t>CONVALARIUM AT INDIAN RUN</t>
  </si>
  <si>
    <t>CRIDERSVILLE HEALTHCARE CENTER</t>
  </si>
  <si>
    <t>365730</t>
  </si>
  <si>
    <t>EMBASSY OF EUCLID</t>
  </si>
  <si>
    <t>366114</t>
  </si>
  <si>
    <t>EMBASSY OF LYNDHURST</t>
  </si>
  <si>
    <t>366106</t>
  </si>
  <si>
    <t>FAIRFAX HEALTH CARE CENTER</t>
  </si>
  <si>
    <t>365306</t>
  </si>
  <si>
    <t>MADISON HEALTH CARE</t>
  </si>
  <si>
    <t>365937</t>
  </si>
  <si>
    <t>OHMAN FAMILY LIVING AT BRIAR</t>
  </si>
  <si>
    <t>MIDDLEFIELD</t>
  </si>
  <si>
    <t>366497</t>
  </si>
  <si>
    <t>TAMARACK RIDGE HEALTH AND REHABILITATION</t>
  </si>
  <si>
    <t>365828</t>
  </si>
  <si>
    <t>WILLOW PARK CONVALESCENT HOME</t>
  </si>
  <si>
    <t>365681</t>
  </si>
  <si>
    <t>WINDSOR LANE HEALTHCARE CENTER</t>
  </si>
  <si>
    <t>GIBSONBURG</t>
  </si>
  <si>
    <t>375519</t>
  </si>
  <si>
    <t>CALERA MANOR</t>
  </si>
  <si>
    <t>CALERA</t>
  </si>
  <si>
    <t>375501</t>
  </si>
  <si>
    <t>FORREST MANOR NURSING CENTER</t>
  </si>
  <si>
    <t>375234</t>
  </si>
  <si>
    <t>HILL NURSING HOME, INC.</t>
  </si>
  <si>
    <t>375385</t>
  </si>
  <si>
    <t>PARKLAND MANOR LIVING CENTER</t>
  </si>
  <si>
    <t>PRAGUE</t>
  </si>
  <si>
    <t>375469</t>
  </si>
  <si>
    <t>SOUTHERN POINTE LIVING CENTER</t>
  </si>
  <si>
    <t>COLBERT</t>
  </si>
  <si>
    <t>375518</t>
  </si>
  <si>
    <t>THE HEALTH CENTER AT CONCORDIA</t>
  </si>
  <si>
    <t>375342</t>
  </si>
  <si>
    <t>WASHITA VALLEY LIVING CENTER</t>
  </si>
  <si>
    <t>385284</t>
  </si>
  <si>
    <t>CEDAR CROSSINGS</t>
  </si>
  <si>
    <t>COLUMBIA RIVER CARE</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395864</t>
  </si>
  <si>
    <t>JUNIPER VILLAGE AT BUCKS COUNTY REHAB AND SKD CARE</t>
  </si>
  <si>
    <t>BENSALEM</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405000</t>
  </si>
  <si>
    <t>ALTERNATIVE HEALTHCARE SOLUTIONS LLC</t>
  </si>
  <si>
    <t>CARLYLE SENIOR CARE OF WILLISTON LLC</t>
  </si>
  <si>
    <t>MCCORMICK POST ACUTE</t>
  </si>
  <si>
    <t>OAK HARBOR HEALTHCARE</t>
  </si>
  <si>
    <t>SIMPSONVILLE POST ACUTE</t>
  </si>
  <si>
    <t>THE PALMS AT FLORENCE</t>
  </si>
  <si>
    <t>VIVIANT HEALTHCARE OF CHARLESTON</t>
  </si>
  <si>
    <t>435119</t>
  </si>
  <si>
    <t>WILMOT CARE CENTER INC</t>
  </si>
  <si>
    <t>WILMOT</t>
  </si>
  <si>
    <t>445490</t>
  </si>
  <si>
    <t>AVE MARIA HOME</t>
  </si>
  <si>
    <t>445536</t>
  </si>
  <si>
    <t>BLEDSOE COUNTY NURSING HOME</t>
  </si>
  <si>
    <t>Bledsoe</t>
  </si>
  <si>
    <t>445539</t>
  </si>
  <si>
    <t>CHRISTIAN CARE CENTER OF MEDINA</t>
  </si>
  <si>
    <t>COPPER BASIN HEALTH &amp; REHABILITATION</t>
  </si>
  <si>
    <t>DYERSBURG HEALTH AND REHABILITATION CENTER</t>
  </si>
  <si>
    <t>HEARTLAND</t>
  </si>
  <si>
    <t>HIGHLANDS HEALTH AND REHABILITATION CENTER</t>
  </si>
  <si>
    <t>445259</t>
  </si>
  <si>
    <t>SUMMIT VIEW OF ROCKY TOP</t>
  </si>
  <si>
    <t>ROCKY TOP</t>
  </si>
  <si>
    <t>445541</t>
  </si>
  <si>
    <t>THE SUITES AT JORDAN RIVER</t>
  </si>
  <si>
    <t>BIRCHWOOD OF BEAUMONT</t>
  </si>
  <si>
    <t>BIRCHWOOD OF GOLFCREST</t>
  </si>
  <si>
    <t>CENTER AT ZARAGOZA, LLC</t>
  </si>
  <si>
    <t>675835</t>
  </si>
  <si>
    <t>CHEROKEE TRAILS NURSING HOME</t>
  </si>
  <si>
    <t>675259</t>
  </si>
  <si>
    <t>CISCO NURSING &amp; REHABILITATION</t>
  </si>
  <si>
    <t>CISCO</t>
  </si>
  <si>
    <t>675563</t>
  </si>
  <si>
    <t>COLONIAL NURSING &amp; REHABILITATION CENTER</t>
  </si>
  <si>
    <t>676295</t>
  </si>
  <si>
    <t>EPIC NURSING &amp; REHABILITATION</t>
  </si>
  <si>
    <t>FIVE POINTS AT LAKE HIGHLANDS NURSING AND REHAB</t>
  </si>
  <si>
    <t>676306</t>
  </si>
  <si>
    <t>HOLLY HALL</t>
  </si>
  <si>
    <t>676458</t>
  </si>
  <si>
    <t>MABANK NURSING CENTER</t>
  </si>
  <si>
    <t>MABANK</t>
  </si>
  <si>
    <t>45F414</t>
  </si>
  <si>
    <t>MEMORIAL HEALTH CARE CENTER</t>
  </si>
  <si>
    <t>Gaines</t>
  </si>
  <si>
    <t>MESA HILLS POST ACUTE</t>
  </si>
  <si>
    <t>676122</t>
  </si>
  <si>
    <t>OAK GROVE NURSING HOME</t>
  </si>
  <si>
    <t>675445</t>
  </si>
  <si>
    <t>OAK MANOR NURSING CENTER</t>
  </si>
  <si>
    <t>FLATONIA</t>
  </si>
  <si>
    <t>PARK BEND REHABILITATION AND HEALTHCARE CENTER</t>
  </si>
  <si>
    <t>PLEASANTON NORTH NURSING AND REHABILITATION</t>
  </si>
  <si>
    <t>PLEASANTON SOUTH NURSING AND REHABILITATION</t>
  </si>
  <si>
    <t>676339</t>
  </si>
  <si>
    <t>REMARKABLE HEALTHCARE OF DALLAS, LP</t>
  </si>
  <si>
    <t>676285</t>
  </si>
  <si>
    <t>REMARKABLE HEALTHCARE OF FORT WORTH</t>
  </si>
  <si>
    <t>676363</t>
  </si>
  <si>
    <t>REMARKABLE HEALTHCARE OF PRESTONWOOD</t>
  </si>
  <si>
    <t>676274</t>
  </si>
  <si>
    <t>REMARKABLE HEALTHCARE OF SEGUIN</t>
  </si>
  <si>
    <t>ROCK CREEK HEALTH AND REHABILITATION</t>
  </si>
  <si>
    <t>SAN ANTONIO NORTH NURSING AND REHABILITATION</t>
  </si>
  <si>
    <t>45E631</t>
  </si>
  <si>
    <t>SCHLEICHER COUNTY MEDICAL CENTER</t>
  </si>
  <si>
    <t>Schleicher</t>
  </si>
  <si>
    <t>676462</t>
  </si>
  <si>
    <t>ST. ANTHONY'S CARE CENTER</t>
  </si>
  <si>
    <t>WEST REST HAVEN</t>
  </si>
  <si>
    <t>WINDSOR LAS PALMAS NURSING AND REHABILITATION CENT</t>
  </si>
  <si>
    <t>WINDSOR NURSING AND REHABILITATION CENTER OF EDINB</t>
  </si>
  <si>
    <t>WINDSOR NURSING AND REHABILITATION CENTER OF RIO G</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495432</t>
  </si>
  <si>
    <t>VIERRA FALLS CHURCH</t>
  </si>
  <si>
    <t>495385</t>
  </si>
  <si>
    <t>VMRC, COMPLETE LIVING CARE</t>
  </si>
  <si>
    <t>495402</t>
  </si>
  <si>
    <t>WINDSORMEADE OF WILLIAMSBURG</t>
  </si>
  <si>
    <t>475008</t>
  </si>
  <si>
    <t>VERNON GREEN NURSING HOME</t>
  </si>
  <si>
    <t>EDMONDS CARE</t>
  </si>
  <si>
    <t>OLYMPIC VIEW CARE</t>
  </si>
  <si>
    <t>SPOKANE HEALTH &amp; REHABILITATION</t>
  </si>
  <si>
    <t>STAFHOLT HEALTH AND REHABILITATION OF CASCADIA</t>
  </si>
  <si>
    <t>BURLINGTON HEALTH AND REHABILITATION CENTER</t>
  </si>
  <si>
    <t>525700</t>
  </si>
  <si>
    <t>CONGREGATIONAL HOME, INC</t>
  </si>
  <si>
    <t>EASTVIEW HEALTH AND REHABILITATION CENTER</t>
  </si>
  <si>
    <t>525486</t>
  </si>
  <si>
    <t>GRANCARE NURSING CENTER</t>
  </si>
  <si>
    <t>NORTH RIDGE HEALTH AND REHABILITATION CENTER</t>
  </si>
  <si>
    <t>OCOEE COLBY HEALTHCARE CENTER LLC</t>
  </si>
  <si>
    <t>SHERIDAN HEALTH AND REHABILITATION CENT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WELLSBURG HEALTHCARE CENTER</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COPPER RIDGE HEALTHCARE</t>
  </si>
  <si>
    <t>SLIGO CREEK HEALTHCARE</t>
  </si>
  <si>
    <t>ADRIAN BAY REHAB AND NURSING CENTER</t>
  </si>
  <si>
    <t>MONROE SPRINGS SKILLED NURSING AND REHAB</t>
  </si>
  <si>
    <t>BUTLER REHAB AND HEALTHCARE CENTER</t>
  </si>
  <si>
    <t>ROYAL OAK NURSING &amp; REHAB</t>
  </si>
  <si>
    <t>265378</t>
  </si>
  <si>
    <t>LEE┬ÆS SUMMIT PLACE</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THE LEV AT TOWN PARK</t>
  </si>
  <si>
    <t>INDIAN CANYON POST ACUTE</t>
  </si>
  <si>
    <t>OASIS OF AUSTIN</t>
  </si>
  <si>
    <t>PARK PLAZA NURSING AND REHABILITATION CENTER</t>
  </si>
  <si>
    <t>PARADIGM AT THE PRAIRIES</t>
  </si>
  <si>
    <t>OAK VILLAGE HEALTHCARE</t>
  </si>
  <si>
    <t>Median</t>
  </si>
  <si>
    <t>-</t>
  </si>
  <si>
    <t>US Ratio</t>
  </si>
  <si>
    <t>MPRD: Total NonNurse Staff</t>
  </si>
  <si>
    <t>MPRD: Admin</t>
  </si>
  <si>
    <t>MPRD: Total Social Work</t>
  </si>
  <si>
    <t>MPRD: Combined Activities</t>
  </si>
  <si>
    <t>MPRD: OT (incl. Assistant &amp; Aide)</t>
  </si>
  <si>
    <t>MPRD: PT (incl. Assistant &amp; Aide)</t>
  </si>
  <si>
    <t>Staff minutes ÷ Resident Census</t>
  </si>
  <si>
    <t>Hrs_Admin_fn 
(1 = Provider submitted invalid administrator hours)</t>
  </si>
  <si>
    <t>NHs reporting 0</t>
  </si>
  <si>
    <t>National - Q2 2023</t>
  </si>
  <si>
    <t>Minutes Per Resident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3" fontId="8"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0" fontId="7" fillId="0" borderId="6" xfId="0" applyFont="1" applyBorder="1"/>
    <xf numFmtId="3" fontId="11" fillId="0" borderId="7" xfId="2" applyNumberFormat="1" applyFont="1" applyBorder="1" applyAlignment="1">
      <alignment vertical="top"/>
    </xf>
    <xf numFmtId="0" fontId="13" fillId="0" borderId="6" xfId="2" applyFont="1" applyBorder="1" applyAlignment="1">
      <alignment vertical="top" wrapText="1"/>
    </xf>
    <xf numFmtId="3" fontId="2" fillId="0" borderId="12" xfId="0" applyNumberFormat="1" applyFont="1" applyBorder="1"/>
    <xf numFmtId="3" fontId="2" fillId="0" borderId="0" xfId="1" applyNumberFormat="1" applyFont="1"/>
    <xf numFmtId="4" fontId="8" fillId="0" borderId="0" xfId="0" applyNumberFormat="1" applyFont="1"/>
    <xf numFmtId="0" fontId="8" fillId="0" borderId="13" xfId="0" applyFont="1" applyBorder="1"/>
    <xf numFmtId="2" fontId="11" fillId="0" borderId="14" xfId="1" applyNumberFormat="1" applyFont="1" applyFill="1" applyBorder="1" applyAlignment="1">
      <alignment vertical="top"/>
    </xf>
    <xf numFmtId="2" fontId="11" fillId="0" borderId="1" xfId="2" applyNumberFormat="1" applyFont="1" applyBorder="1" applyAlignment="1">
      <alignment vertical="top"/>
    </xf>
    <xf numFmtId="2" fontId="0" fillId="0" borderId="0" xfId="0" applyNumberFormat="1" applyAlignment="1">
      <alignment wrapText="1"/>
    </xf>
    <xf numFmtId="164" fontId="0" fillId="0" borderId="0" xfId="0" applyNumberFormat="1"/>
    <xf numFmtId="1" fontId="0" fillId="0" borderId="0" xfId="0" applyNumberFormat="1"/>
    <xf numFmtId="2" fontId="11" fillId="0" borderId="1" xfId="1" applyNumberFormat="1" applyFont="1" applyFill="1" applyBorder="1" applyAlignment="1">
      <alignment vertical="top"/>
    </xf>
    <xf numFmtId="2" fontId="11" fillId="0" borderId="15" xfId="2" applyNumberFormat="1" applyFont="1" applyBorder="1" applyAlignment="1">
      <alignment vertical="top"/>
    </xf>
    <xf numFmtId="2" fontId="11" fillId="0" borderId="14" xfId="2" applyNumberFormat="1" applyFont="1" applyBorder="1" applyAlignment="1">
      <alignment vertical="top"/>
    </xf>
    <xf numFmtId="2" fontId="11" fillId="0" borderId="16"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7" xfId="2" applyNumberFormat="1" applyFont="1" applyBorder="1" applyAlignment="1">
      <alignment vertical="top"/>
    </xf>
  </cellXfs>
  <cellStyles count="3">
    <cellStyle name="Normal" xfId="0" builtinId="0"/>
    <cellStyle name="Normal 2 2" xfId="2" xr:uid="{4B36764B-14F8-4213-BB9F-B4D1C538BAF0}"/>
    <cellStyle name="Percent" xfId="1" builtinId="5"/>
  </cellStyles>
  <dxfs count="62">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3</xdr:col>
      <xdr:colOff>531298</xdr:colOff>
      <xdr:row>0</xdr:row>
      <xdr:rowOff>535829</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9</xdr:col>
      <xdr:colOff>432102</xdr:colOff>
      <xdr:row>0</xdr:row>
      <xdr:rowOff>1039796</xdr:rowOff>
    </xdr:from>
    <xdr:to>
      <xdr:col>47</xdr:col>
      <xdr:colOff>106438</xdr:colOff>
      <xdr:row>40</xdr:row>
      <xdr:rowOff>29524</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34616269" y="1039796"/>
          <a:ext cx="6849836" cy="84131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 </a:t>
          </a:r>
          <a:r>
            <a:rPr lang="en-US" sz="1100" b="0" i="0">
              <a:solidFill>
                <a:schemeClr val="dk1"/>
              </a:solidFill>
              <a:effectLst/>
              <a:latin typeface="+mn-lt"/>
              <a:ea typeface="+mn-ea"/>
              <a:cs typeface="+mn-cs"/>
            </a:rPr>
            <a:t>is Minuts Per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5475</xdr:rowOff>
    </xdr:from>
    <xdr:to>
      <xdr:col>3</xdr:col>
      <xdr:colOff>1474509</xdr:colOff>
      <xdr:row>0</xdr:row>
      <xdr:rowOff>1344706</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740834</xdr:colOff>
      <xdr:row>0</xdr:row>
      <xdr:rowOff>1285502</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28559" y="104030"/>
          <a:ext cx="5989608"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NonNurse staff hours provides 22.5 NonNurse staff hours per day. </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3002492</xdr:colOff>
      <xdr:row>0</xdr:row>
      <xdr:rowOff>190500</xdr:rowOff>
    </xdr:from>
    <xdr:to>
      <xdr:col>2</xdr:col>
      <xdr:colOff>940435</xdr:colOff>
      <xdr:row>0</xdr:row>
      <xdr:rowOff>1104900</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DDD6A204-DCAD-FBD8-2138-DC2BB4487CF2}"/>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602567" y="190500"/>
              <a:ext cx="218821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xdr:colOff>
      <xdr:row>14</xdr:row>
      <xdr:rowOff>178592</xdr:rowOff>
    </xdr:from>
    <xdr:to>
      <xdr:col>10</xdr:col>
      <xdr:colOff>0</xdr:colOff>
      <xdr:row>59</xdr:row>
      <xdr:rowOff>154780</xdr:rowOff>
    </xdr:to>
    <xdr:sp macro="" textlink="">
      <xdr:nvSpPr>
        <xdr:cNvPr id="2" name="TextBox 1">
          <a:extLst>
            <a:ext uri="{FF2B5EF4-FFF2-40B4-BE49-F238E27FC236}">
              <a16:creationId xmlns:a16="http://schemas.microsoft.com/office/drawing/2014/main" id="{06C9F8EA-C799-40E7-9005-2CC96CC5CCCC}"/>
            </a:ext>
          </a:extLst>
        </xdr:cNvPr>
        <xdr:cNvSpPr txBox="1"/>
      </xdr:nvSpPr>
      <xdr:spPr>
        <a:xfrm>
          <a:off x="244475" y="3750467"/>
          <a:ext cx="6387306" cy="859631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5</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731B0759-F1B8-4D57-A378-E4A10C9AD32A}" sourceName="CMS Region Number">
  <extLst>
    <x:ext xmlns:x15="http://schemas.microsoft.com/office/spreadsheetml/2010/11/main" uri="{2F2917AC-EB37-4324-AD4E-5DD8C200BD13}">
      <x15:tableSlicerCache tableId="3"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 Number" xr10:uid="{D3DAA704-AD87-467D-97B5-8E813E5BC2C1}"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M14596" totalsRowShown="0" headerRowDxfId="61">
  <autoFilter ref="A1:AM14596" xr:uid="{0BC5ADF1-15D4-4F74-902E-CBC634AC45F1}"/>
  <sortState xmlns:xlrd2="http://schemas.microsoft.com/office/spreadsheetml/2017/richdata2" ref="A2:AM14596">
    <sortCondition ref="A1:A14596"/>
  </sortState>
  <tableColumns count="39">
    <tableColumn id="1" xr3:uid="{537306A1-EB8E-4E96-9D8F-534B0FDEDDAC}" name="STATE"/>
    <tableColumn id="3" xr3:uid="{DC076E1A-2A75-42CC-876E-71A4B41B9223}" name="PROVNAME"/>
    <tableColumn id="4" xr3:uid="{8F6050B8-167F-4D34-BD13-EFFC02E9CC4D}" name="CITY"/>
    <tableColumn id="5" xr3:uid="{AA2BA709-7C4C-4C8D-A571-1AF6BBA91F84}" name="COUNTY_NAME"/>
    <tableColumn id="6" xr3:uid="{14DA8834-79E3-44D3-B428-F16CD6B99F05}" name="MDScensus" dataDxfId="60"/>
    <tableColumn id="37" xr3:uid="{BC2DA90C-F4E0-44A5-ACEA-6034FB80DBA2}" name="MPRD: Total NonNurse Staff" dataDxfId="59"/>
    <tableColumn id="19" xr3:uid="{7127550F-39C4-4784-99CA-9A33A9346DAA}" name="Total NonNurse Staff Hours" dataDxfId="58"/>
    <tableColumn id="7" xr3:uid="{0272A86A-D9B9-4222-B39D-C08D2C8CE1E0}" name="Hrs_Admin" dataDxfId="57"/>
    <tableColumn id="38" xr3:uid="{C1A6F47B-7150-468F-B486-7AE02BB23712}" name="Hrs_Admin_fn _x000a_(1 = Provider submitted invalid administrator hours)" dataDxfId="56"/>
    <tableColumn id="30" xr3:uid="{CE5F267F-EB4E-4304-AC0C-A401006E0DF3}" name="MPRD: Admin" dataDxfId="55"/>
    <tableColumn id="8" xr3:uid="{E808EB3A-00B2-49FD-91A0-22BDF713FAE5}" name="Hrs_MedDir" dataDxfId="54"/>
    <tableColumn id="10" xr3:uid="{55F91B0C-9184-4221-AD0B-5B469AF9B4F6}" name="Hrs_Pharmacist" dataDxfId="53"/>
    <tableColumn id="28" xr3:uid="{01420C9E-2B67-44F9-96EC-7FB837E74E19}" name="Hrs_Dietician" dataDxfId="52"/>
    <tableColumn id="29" xr3:uid="{0CE7020A-3853-4CCD-AEC6-5B80DCDA8BDD}" name="Hrs_PA" dataDxfId="51"/>
    <tableColumn id="20" xr3:uid="{0B7E392C-86B7-4BBF-ACAF-667F03D124F4}" name="Hrs_NP" dataDxfId="50"/>
    <tableColumn id="17" xr3:uid="{36C8699A-71C4-49DB-B9A0-5D3ADDBC986C}" name="Hrs_SpcLangPath" dataDxfId="49"/>
    <tableColumn id="15" xr3:uid="{CDA42FE1-CFFE-4432-BE97-F215CEC71700}" name="Hrs_QualSocWrk" dataDxfId="48"/>
    <tableColumn id="34" xr3:uid="{E3F3A950-9A02-4B37-9766-5829E6B7BB93}" name="Hrs_OthSocWrk" dataDxfId="47"/>
    <tableColumn id="18" xr3:uid="{058850B0-CD24-4A9F-B3B6-1F8CB18D2E70}" name="MPRD: Total Social Work" dataDxfId="46"/>
    <tableColumn id="16" xr3:uid="{16DE43CF-1B12-4717-9659-2D4FD8B04129}" name="Hrs_QualActvProf" dataDxfId="45"/>
    <tableColumn id="33" xr3:uid="{45C15AE1-0670-4B81-A337-E4027C507BEE}" name="Hrs_OthActv" dataDxfId="44"/>
    <tableColumn id="12" xr3:uid="{7138D22E-4277-45D5-ABCF-4BA70D85FA62}" name="MPRD: Combined Activities" dataDxfId="43"/>
    <tableColumn id="13" xr3:uid="{6B5F8288-B583-4C0E-B4D0-86E6E2B9E4E4}" name="Hrs_OT" dataDxfId="42"/>
    <tableColumn id="22" xr3:uid="{BBF8DB5E-6FDC-4745-B888-5A41E44E737B}" name="Hrs_OTasst" dataDxfId="41"/>
    <tableColumn id="35" xr3:uid="{E8146F00-57E9-41EB-9215-F253E4244418}" name="Hrs_OTaide" dataDxfId="40"/>
    <tableColumn id="23" xr3:uid="{D9F44BF9-E702-4582-AB47-28C15D003D3D}" name="MPRD: OT (incl. Assistant &amp; Aide)" dataDxfId="39"/>
    <tableColumn id="24" xr3:uid="{5DD5BE5B-B29F-4804-90FF-079DC5D711F8}" name="Hrs_PT" dataDxfId="38"/>
    <tableColumn id="25" xr3:uid="{C57C7B09-1DCB-43CA-87C0-C6AFFB1E9FD1}" name="Hrs_PTasst" dataDxfId="37"/>
    <tableColumn id="36" xr3:uid="{D18BCD7D-F8E1-4B43-9804-E2173BE9705E}" name="Hrs_PTaide" dataDxfId="36"/>
    <tableColumn id="14" xr3:uid="{487033F4-2BD1-43DF-A72A-3C849592E9CA}" name="MPRD: PT (incl. Assistant &amp; Aide)" dataDxfId="35"/>
    <tableColumn id="21" xr3:uid="{8357A2D4-A7A9-4C9C-9C99-EDA950D83512}" name="Hrs_MHSvc" dataDxfId="34"/>
    <tableColumn id="9" xr3:uid="{741A08A1-BBAB-4A71-AACA-9370C4869487}" name="Hrs_TherRecSpec" dataDxfId="33"/>
    <tableColumn id="11" xr3:uid="{5D5271B8-D5D2-47C4-A40F-809E0797C1A8}" name="Hrs_ClinNrsSpec" dataDxfId="32"/>
    <tableColumn id="26" xr3:uid="{ED8FBDA9-6F75-4916-A7D0-1E1A1A3CE1C3}" name="Hrs_FeedAsst" dataDxfId="31"/>
    <tableColumn id="27" xr3:uid="{20163057-A949-4E81-8493-2F156B032192}" name="Hrs_RespTher" dataDxfId="30"/>
    <tableColumn id="31" xr3:uid="{DAC4250D-4052-4AB1-90A6-1E8A05DA71E2}" name="Hrs_RespTech" dataDxfId="29"/>
    <tableColumn id="2" xr3:uid="{56F0BE94-4674-41E9-B3E2-7F07BF80E940}" name="Hrs_OthMD" dataDxfId="28"/>
    <tableColumn id="32" xr3:uid="{594B5A88-8B36-4ADC-B249-D5C8BD5F871B}" name="PROVNUM" dataDxfId="27"/>
    <tableColumn id="39" xr3:uid="{1AB48816-E21C-4DFC-AA1A-D57E2E52F37C}" name="CMS Region Number" dataDxfId="26"/>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4CFB95-CE9A-4159-9C08-CEFE8E132C5F}" name="Summary9" displayName="Summary9" ref="B2:D11" totalsRowShown="0" headerRowDxfId="25" dataDxfId="24" tableBorderDxfId="23">
  <autoFilter ref="B2:D11" xr:uid="{1ED771D8-DBF2-4B5C-9F7D-A59FBB047463}"/>
  <tableColumns count="3">
    <tableColumn id="1" xr3:uid="{5E4D30CB-9605-4FE8-9AAD-8EE6037A81B5}" name="National - Q2 2023" dataDxfId="22"/>
    <tableColumn id="2" xr3:uid="{3289DEDB-15B6-40D8-BA1C-D632CFA9C50C}" name="US Ratio" dataDxfId="21" dataCellStyle="Normal 2 2"/>
    <tableColumn id="3" xr3:uid="{2E7E2623-6711-45A7-82D2-59618013DFA4}" name="Median" dataDxfId="2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5B9D51-3C88-4268-B576-377C4954AD28}" name="CMSRegion10" displayName="CMSRegion10" ref="F2:J12" totalsRowShown="0" headerRowDxfId="19" dataDxfId="18">
  <autoFilter ref="F2:J12" xr:uid="{8DA5A7B1-12B2-4B6A-ACD1-897DD9C7A713}"/>
  <tableColumns count="5">
    <tableColumn id="1" xr3:uid="{C276F51D-E431-429D-AC0C-9554273667ED}" name="CMS Region Number" dataDxfId="17"/>
    <tableColumn id="2" xr3:uid="{D76481CD-2C02-42BF-B3F3-B7A22FE334A8}" name="Total Census" dataDxfId="16">
      <calculatedColumnFormula>SUMIF(NonNurse[CMS Region Number], CMSRegion10[[#This Row],[CMS Region Number]], NonNurse[MDScensus])</calculatedColumnFormula>
    </tableColumn>
    <tableColumn id="8" xr3:uid="{4C6788FE-DADE-466D-ACD9-9C3126E59C4C}" name="Providers" dataDxfId="15">
      <calculatedColumnFormula>COUNTIF(NonNurse[CMS Region Number], CMSRegion10[[#This Row],[CMS Region Number]])</calculatedColumnFormula>
    </tableColumn>
    <tableColumn id="7" xr3:uid="{A3D57EB3-DC4B-44DF-8A7D-2A89897F343F}" name="Total NonNurse MPRD" dataDxfId="14">
      <calculatedColumnFormula>SUMIF(NonNurse[CMS Region Number], CMSRegion10[[#This Row],[CMS Region Number]], NonNurse[Total NonNurse Staff Hours])/SUMIF(NonNurse[CMS Region Number], CMSRegion10[[#This Row],[CMS Region Number]], NonNurse[MDScensus])*60</calculatedColumnFormula>
    </tableColumn>
    <tableColumn id="3" xr3:uid="{9C26B085-7EE1-4AF9-B244-7C782B00EED3}" name="Rank: Total NonNurse MPRD" dataDxfId="13">
      <calculatedColumnFormula>RANK(CMSRegion10[[#This Row],[Total NonNurse MPRD]], CMSRegion10[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28D7BA-FC78-41A0-B8A3-FD9E4D264B25}" name="State11" displayName="State11" ref="L2:P54" totalsRowShown="0" headerRowDxfId="12" dataDxfId="11">
  <autoFilter ref="L2:P54" xr:uid="{3A6DC66B-51AF-4021-A205-FEA1BCFE532F}"/>
  <tableColumns count="5">
    <tableColumn id="1" xr3:uid="{04518504-122D-4E7C-A464-B33F57ED83D7}" name="State" dataDxfId="10"/>
    <tableColumn id="2" xr3:uid="{4F9F4243-0C19-46F0-A2BD-FF9F27D57758}" name="Total Census" dataDxfId="9">
      <calculatedColumnFormula>SUMIF(NonNurse[STATE], State11[[#This Row],[State]], NonNurse[MDScensus])</calculatedColumnFormula>
    </tableColumn>
    <tableColumn id="10" xr3:uid="{9C8BD3CE-4EF1-4C4B-A200-971CB631D0BC}" name="Providers" dataDxfId="8">
      <calculatedColumnFormula>COUNTIF(NonNurse[STATE], State11[[#This Row],[State]])</calculatedColumnFormula>
    </tableColumn>
    <tableColumn id="4" xr3:uid="{887DBCA4-FBCC-476D-AA65-6A73F7109A2E}" name="Total NonNurse MPRD" dataDxfId="7">
      <calculatedColumnFormula>SUMIF(NonNurse[STATE], State11[[#This Row],[State]], NonNurse[Total NonNurse Staff Hours])/SUMIF(NonNurse[STATE], State11[[#This Row],[State]], NonNurse[MDScensus])*60</calculatedColumnFormula>
    </tableColumn>
    <tableColumn id="3" xr3:uid="{1C133621-EBED-48A2-B279-6D168732278A}" name="Rank: Total NonNurse MPRD" dataDxfId="6">
      <calculatedColumnFormula>RANK(State11[[#This Row],[Total NonNurse MPRD]], State11[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D63671-762C-465D-9A18-21F72707B7D8}" name="Category12" displayName="Category12" ref="R2:U31" totalsRowShown="0" headerRowDxfId="5" dataDxfId="4">
  <autoFilter ref="R2:U31" xr:uid="{565E5F01-F55D-4423-8221-FE9537902289}"/>
  <tableColumns count="4">
    <tableColumn id="1" xr3:uid="{B9D48ADE-6C51-40E5-AC06-574C8D83C79B}" name="Staffing Category" dataDxfId="3"/>
    <tableColumn id="2" xr3:uid="{640B9CD3-D264-49F1-B891-F5C0D8331E8B}" name="US Total Hours" dataDxfId="2"/>
    <tableColumn id="4" xr3:uid="{FAECE19B-0A2D-471F-BCB1-D116F9B581B9}" name="MPRD" dataDxfId="1">
      <calculatedColumnFormula>Category12[[#This Row],[US Total Hours]]/SUM(NonNurse[MDScensus])*60</calculatedColumnFormula>
    </tableColumn>
    <tableColumn id="3" xr3:uid="{86649029-3226-437C-BAAF-B164D54F68CC}" name="NHs reporting 0" dataDxfId="0">
      <calculatedColumnFormula>COUNTIF(NonNurse[Total NonNurse Staff Hours], 0)</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AC57-52C9-438D-BEDB-BFFEB6E7BD53}">
  <dimension ref="A1:AM14596"/>
  <sheetViews>
    <sheetView tabSelected="1" zoomScale="90" zoomScaleNormal="90"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8" width="15.7265625" customWidth="1"/>
    <col min="9" max="9" width="15.7265625" style="42" customWidth="1"/>
    <col min="10" max="16" width="15.7265625" customWidth="1"/>
    <col min="17" max="18" width="15.7265625" hidden="1" customWidth="1" outlineLevel="1"/>
    <col min="19" max="19" width="15.7265625" customWidth="1" collapsed="1"/>
    <col min="20" max="21" width="15.7265625" hidden="1" customWidth="1" outlineLevel="1"/>
    <col min="22" max="22" width="15.7265625" customWidth="1" collapsed="1"/>
    <col min="23" max="25" width="15.7265625" hidden="1" customWidth="1" outlineLevel="1"/>
    <col min="26" max="26" width="15.7265625" customWidth="1" collapsed="1"/>
    <col min="27" max="29" width="15.7265625" hidden="1" customWidth="1" outlineLevel="1"/>
    <col min="30" max="30" width="15.7265625" customWidth="1" collapsed="1"/>
    <col min="31" max="36" width="15.7265625" customWidth="1"/>
    <col min="37" max="37" width="10.6328125" style="2" customWidth="1"/>
    <col min="38" max="38" width="10.6328125" customWidth="1"/>
    <col min="40" max="45" width="12.54296875" customWidth="1"/>
    <col min="46" max="46" width="18.54296875" customWidth="1"/>
    <col min="48" max="48" width="22.1796875" customWidth="1"/>
  </cols>
  <sheetData>
    <row r="1" spans="1:39" s="1" customFormat="1" ht="190" customHeight="1" x14ac:dyDescent="0.35">
      <c r="A1" s="1" t="s">
        <v>34646</v>
      </c>
      <c r="B1" s="1" t="s">
        <v>34645</v>
      </c>
      <c r="C1" s="1" t="s">
        <v>34647</v>
      </c>
      <c r="D1" s="1" t="s">
        <v>34648</v>
      </c>
      <c r="E1" s="1" t="s">
        <v>34649</v>
      </c>
      <c r="F1" s="1" t="s">
        <v>35882</v>
      </c>
      <c r="G1" s="1" t="s">
        <v>35229</v>
      </c>
      <c r="H1" s="1" t="s">
        <v>35230</v>
      </c>
      <c r="I1" s="49" t="s">
        <v>35889</v>
      </c>
      <c r="J1" s="1" t="s">
        <v>35883</v>
      </c>
      <c r="K1" s="1" t="s">
        <v>35231</v>
      </c>
      <c r="L1" s="1" t="s">
        <v>35232</v>
      </c>
      <c r="M1" s="1" t="s">
        <v>35233</v>
      </c>
      <c r="N1" s="1" t="s">
        <v>35234</v>
      </c>
      <c r="O1" s="1" t="s">
        <v>35235</v>
      </c>
      <c r="P1" s="1" t="s">
        <v>35236</v>
      </c>
      <c r="Q1" s="1" t="s">
        <v>35237</v>
      </c>
      <c r="R1" s="1" t="s">
        <v>35238</v>
      </c>
      <c r="S1" s="1" t="s">
        <v>35884</v>
      </c>
      <c r="T1" s="1" t="s">
        <v>35239</v>
      </c>
      <c r="U1" s="1" t="s">
        <v>35240</v>
      </c>
      <c r="V1" s="1" t="s">
        <v>35885</v>
      </c>
      <c r="W1" s="1" t="s">
        <v>35241</v>
      </c>
      <c r="X1" s="1" t="s">
        <v>35242</v>
      </c>
      <c r="Y1" s="1" t="s">
        <v>35243</v>
      </c>
      <c r="Z1" s="1" t="s">
        <v>35886</v>
      </c>
      <c r="AA1" s="1" t="s">
        <v>35244</v>
      </c>
      <c r="AB1" s="1" t="s">
        <v>35245</v>
      </c>
      <c r="AC1" s="1" t="s">
        <v>35246</v>
      </c>
      <c r="AD1" s="1" t="s">
        <v>35887</v>
      </c>
      <c r="AE1" s="1" t="s">
        <v>35247</v>
      </c>
      <c r="AF1" s="1" t="s">
        <v>35248</v>
      </c>
      <c r="AG1" s="1" t="s">
        <v>35249</v>
      </c>
      <c r="AH1" s="1" t="s">
        <v>35250</v>
      </c>
      <c r="AI1" s="1" t="s">
        <v>35251</v>
      </c>
      <c r="AJ1" s="1" t="s">
        <v>35252</v>
      </c>
      <c r="AK1" s="41" t="s">
        <v>35253</v>
      </c>
      <c r="AL1" s="1" t="s">
        <v>34644</v>
      </c>
      <c r="AM1" s="1" t="s">
        <v>33939</v>
      </c>
    </row>
    <row r="2" spans="1:39" x14ac:dyDescent="0.35">
      <c r="A2" t="s">
        <v>32235</v>
      </c>
      <c r="B2" t="s">
        <v>14342</v>
      </c>
      <c r="C2" t="s">
        <v>27300</v>
      </c>
      <c r="D2" t="s">
        <v>32355</v>
      </c>
      <c r="E2" s="2">
        <v>9.5164835164835164</v>
      </c>
      <c r="F2" s="2">
        <v>59.618937644341798</v>
      </c>
      <c r="G2" s="2">
        <v>9.4560439560439562</v>
      </c>
      <c r="H2" s="2">
        <v>0.2857142857142857</v>
      </c>
      <c r="I2" s="43"/>
      <c r="J2" s="2">
        <v>1.8013856812933025</v>
      </c>
      <c r="K2" s="2">
        <v>0.30769230769230771</v>
      </c>
      <c r="L2" s="2">
        <v>0</v>
      </c>
      <c r="M2" s="2">
        <v>0</v>
      </c>
      <c r="N2" s="2">
        <v>0</v>
      </c>
      <c r="O2" s="2">
        <v>0</v>
      </c>
      <c r="P2" s="2">
        <v>0</v>
      </c>
      <c r="Q2" s="2">
        <v>0</v>
      </c>
      <c r="R2" s="2">
        <v>3.2417582417582418</v>
      </c>
      <c r="S2" s="2">
        <v>20.438799076212472</v>
      </c>
      <c r="T2" s="2">
        <v>0</v>
      </c>
      <c r="U2" s="2">
        <v>5.5412087912087911</v>
      </c>
      <c r="V2" s="2">
        <v>34.9364896073903</v>
      </c>
      <c r="W2" s="2">
        <v>7.9670329670329665E-2</v>
      </c>
      <c r="X2" s="2">
        <v>0</v>
      </c>
      <c r="Y2" s="2">
        <v>0</v>
      </c>
      <c r="Z2" s="2">
        <v>0.50230946882217087</v>
      </c>
      <c r="AA2" s="2">
        <v>0</v>
      </c>
      <c r="AB2" s="2">
        <v>0</v>
      </c>
      <c r="AC2" s="2">
        <v>0</v>
      </c>
      <c r="AD2" s="2">
        <v>0</v>
      </c>
      <c r="AE2" s="2">
        <v>0</v>
      </c>
      <c r="AF2" s="2">
        <v>0</v>
      </c>
      <c r="AG2" s="2">
        <v>0</v>
      </c>
      <c r="AH2" s="2">
        <v>0</v>
      </c>
      <c r="AI2" s="2">
        <v>0</v>
      </c>
      <c r="AJ2" s="2">
        <v>0</v>
      </c>
      <c r="AK2" s="2">
        <v>0</v>
      </c>
      <c r="AL2" t="s">
        <v>212</v>
      </c>
      <c r="AM2" s="43">
        <v>10</v>
      </c>
    </row>
    <row r="3" spans="1:39" x14ac:dyDescent="0.35">
      <c r="A3" t="s">
        <v>32235</v>
      </c>
      <c r="B3" t="s">
        <v>14337</v>
      </c>
      <c r="C3" t="s">
        <v>27392</v>
      </c>
      <c r="D3" t="s">
        <v>32352</v>
      </c>
      <c r="E3" s="2">
        <v>74.384615384615387</v>
      </c>
      <c r="F3" s="2">
        <v>54.529265770423997</v>
      </c>
      <c r="G3" s="2">
        <v>67.602307692307704</v>
      </c>
      <c r="H3" s="2">
        <v>5.4505494505494507</v>
      </c>
      <c r="I3" s="43"/>
      <c r="J3" s="2">
        <v>4.3965135175062793</v>
      </c>
      <c r="K3" s="2">
        <v>2.6373626373626373</v>
      </c>
      <c r="L3" s="2">
        <v>1.0894505494505495</v>
      </c>
      <c r="M3" s="2">
        <v>5.7142857142857144</v>
      </c>
      <c r="N3" s="2">
        <v>0</v>
      </c>
      <c r="O3" s="2">
        <v>1.9780219780219781</v>
      </c>
      <c r="P3" s="2">
        <v>7.7692307692307699E-2</v>
      </c>
      <c r="Q3" s="2">
        <v>3.1423076923076922</v>
      </c>
      <c r="R3" s="2">
        <v>15.943076923076923</v>
      </c>
      <c r="S3" s="2">
        <v>15.394622543950362</v>
      </c>
      <c r="T3" s="2">
        <v>18.315054945054946</v>
      </c>
      <c r="U3" s="2">
        <v>0.40340659340659341</v>
      </c>
      <c r="V3" s="2">
        <v>15.098655635987591</v>
      </c>
      <c r="W3" s="2">
        <v>3.907802197802198</v>
      </c>
      <c r="X3" s="2">
        <v>1.6639560439560439</v>
      </c>
      <c r="Y3" s="2">
        <v>0</v>
      </c>
      <c r="Z3" s="2">
        <v>4.4942827596395327</v>
      </c>
      <c r="AA3" s="2">
        <v>4.4217582417582415</v>
      </c>
      <c r="AB3" s="2">
        <v>2.8575824175824178</v>
      </c>
      <c r="AC3" s="2">
        <v>0</v>
      </c>
      <c r="AD3" s="2">
        <v>5.8716501698921553</v>
      </c>
      <c r="AE3" s="2">
        <v>0</v>
      </c>
      <c r="AF3" s="2">
        <v>0</v>
      </c>
      <c r="AG3" s="2">
        <v>0</v>
      </c>
      <c r="AH3" s="2">
        <v>0</v>
      </c>
      <c r="AI3" s="2">
        <v>0</v>
      </c>
      <c r="AJ3" s="2">
        <v>0</v>
      </c>
      <c r="AK3" s="2">
        <v>0</v>
      </c>
      <c r="AL3" t="s">
        <v>207</v>
      </c>
      <c r="AM3" s="43">
        <v>10</v>
      </c>
    </row>
    <row r="4" spans="1:39" x14ac:dyDescent="0.35">
      <c r="A4" t="s">
        <v>32235</v>
      </c>
      <c r="B4" t="s">
        <v>14338</v>
      </c>
      <c r="C4" t="s">
        <v>27393</v>
      </c>
      <c r="D4" t="s">
        <v>32353</v>
      </c>
      <c r="E4" s="2">
        <v>49.241758241758241</v>
      </c>
      <c r="F4" s="2">
        <v>46.27203749163133</v>
      </c>
      <c r="G4" s="2">
        <v>37.975274725274723</v>
      </c>
      <c r="H4" s="2">
        <v>4.1318681318681323</v>
      </c>
      <c r="I4" s="43"/>
      <c r="J4" s="2">
        <v>5.034590493193484</v>
      </c>
      <c r="K4" s="2">
        <v>0.5714285714285714</v>
      </c>
      <c r="L4" s="2">
        <v>0</v>
      </c>
      <c r="M4" s="2">
        <v>0.43131868131868134</v>
      </c>
      <c r="N4" s="2">
        <v>0</v>
      </c>
      <c r="O4" s="2">
        <v>0</v>
      </c>
      <c r="P4" s="2">
        <v>4.9450549450549448E-2</v>
      </c>
      <c r="Q4" s="2">
        <v>0</v>
      </c>
      <c r="R4" s="2">
        <v>5.2747252747252746</v>
      </c>
      <c r="S4" s="2">
        <v>6.4271367998214686</v>
      </c>
      <c r="T4" s="2">
        <v>5.3873626373626378</v>
      </c>
      <c r="U4" s="2">
        <v>14.291208791208792</v>
      </c>
      <c r="V4" s="2">
        <v>23.977906717250615</v>
      </c>
      <c r="W4" s="2">
        <v>0.6071428571428571</v>
      </c>
      <c r="X4" s="2">
        <v>0</v>
      </c>
      <c r="Y4" s="2">
        <v>0</v>
      </c>
      <c r="Z4" s="2">
        <v>0.73979022539611683</v>
      </c>
      <c r="AA4" s="2">
        <v>5.2032967032967035</v>
      </c>
      <c r="AB4" s="2">
        <v>2.0274725274725274</v>
      </c>
      <c r="AC4" s="2">
        <v>0</v>
      </c>
      <c r="AD4" s="2">
        <v>8.8105333630885969</v>
      </c>
      <c r="AE4" s="2">
        <v>0</v>
      </c>
      <c r="AF4" s="2">
        <v>0</v>
      </c>
      <c r="AG4" s="2">
        <v>0</v>
      </c>
      <c r="AH4" s="2">
        <v>0</v>
      </c>
      <c r="AI4" s="2">
        <v>0</v>
      </c>
      <c r="AJ4" s="2">
        <v>0</v>
      </c>
      <c r="AK4" s="2">
        <v>0</v>
      </c>
      <c r="AL4" t="s">
        <v>208</v>
      </c>
      <c r="AM4" s="43">
        <v>10</v>
      </c>
    </row>
    <row r="5" spans="1:39" x14ac:dyDescent="0.35">
      <c r="A5" t="s">
        <v>32235</v>
      </c>
      <c r="B5" t="s">
        <v>14335</v>
      </c>
      <c r="C5" t="s">
        <v>27390</v>
      </c>
      <c r="D5" t="s">
        <v>32350</v>
      </c>
      <c r="E5" s="2">
        <v>22.978021978021978</v>
      </c>
      <c r="F5" s="2">
        <v>52.325968436154938</v>
      </c>
      <c r="G5" s="2">
        <v>20.039120879120876</v>
      </c>
      <c r="H5" s="2">
        <v>4.7371428571428567</v>
      </c>
      <c r="I5" s="43"/>
      <c r="J5" s="2">
        <v>12.369583931133427</v>
      </c>
      <c r="K5" s="2">
        <v>0</v>
      </c>
      <c r="L5" s="2">
        <v>0</v>
      </c>
      <c r="M5" s="2">
        <v>0.72615384615384615</v>
      </c>
      <c r="N5" s="2">
        <v>0</v>
      </c>
      <c r="O5" s="2">
        <v>0</v>
      </c>
      <c r="P5" s="2">
        <v>0.88956043956043962</v>
      </c>
      <c r="Q5" s="2">
        <v>1.6152747252747253</v>
      </c>
      <c r="R5" s="2">
        <v>0</v>
      </c>
      <c r="S5" s="2">
        <v>4.2177905308464849</v>
      </c>
      <c r="T5" s="2">
        <v>5.6263736263736268</v>
      </c>
      <c r="U5" s="2">
        <v>4.3230769230769228</v>
      </c>
      <c r="V5" s="2">
        <v>25.979913916786227</v>
      </c>
      <c r="W5" s="2">
        <v>0.3341758241758242</v>
      </c>
      <c r="X5" s="2">
        <v>0.43461538461538457</v>
      </c>
      <c r="Y5" s="2">
        <v>0</v>
      </c>
      <c r="Z5" s="2">
        <v>2.0074605451936871</v>
      </c>
      <c r="AA5" s="2">
        <v>0.68351648351648353</v>
      </c>
      <c r="AB5" s="2">
        <v>0</v>
      </c>
      <c r="AC5" s="2">
        <v>0.66923076923076918</v>
      </c>
      <c r="AD5" s="2">
        <v>3.5322812051649928</v>
      </c>
      <c r="AE5" s="2">
        <v>0</v>
      </c>
      <c r="AF5" s="2">
        <v>0</v>
      </c>
      <c r="AG5" s="2">
        <v>0</v>
      </c>
      <c r="AH5" s="2">
        <v>0</v>
      </c>
      <c r="AI5" s="2">
        <v>0</v>
      </c>
      <c r="AJ5" s="2">
        <v>0</v>
      </c>
      <c r="AK5" s="2">
        <v>0</v>
      </c>
      <c r="AL5" t="s">
        <v>205</v>
      </c>
      <c r="AM5" s="43">
        <v>10</v>
      </c>
    </row>
    <row r="6" spans="1:39" x14ac:dyDescent="0.35">
      <c r="A6" t="s">
        <v>32235</v>
      </c>
      <c r="B6" t="s">
        <v>14347</v>
      </c>
      <c r="C6" t="s">
        <v>27399</v>
      </c>
      <c r="D6" t="s">
        <v>32357</v>
      </c>
      <c r="E6" s="2">
        <v>59.208791208791212</v>
      </c>
      <c r="F6" s="2">
        <v>26.386636971046769</v>
      </c>
      <c r="G6" s="2">
        <v>26.03868131868132</v>
      </c>
      <c r="H6" s="2">
        <v>4.9230769230769234</v>
      </c>
      <c r="I6" s="43"/>
      <c r="J6" s="2">
        <v>4.9888641425389757</v>
      </c>
      <c r="K6" s="2">
        <v>0.5714285714285714</v>
      </c>
      <c r="L6" s="2">
        <v>0</v>
      </c>
      <c r="M6" s="2">
        <v>0</v>
      </c>
      <c r="N6" s="2">
        <v>0</v>
      </c>
      <c r="O6" s="2">
        <v>3.4285714285714284</v>
      </c>
      <c r="P6" s="2">
        <v>3.6906593406593409</v>
      </c>
      <c r="Q6" s="2">
        <v>0</v>
      </c>
      <c r="R6" s="2">
        <v>0</v>
      </c>
      <c r="S6" s="2">
        <v>0</v>
      </c>
      <c r="T6" s="2">
        <v>0</v>
      </c>
      <c r="U6" s="2">
        <v>0</v>
      </c>
      <c r="V6" s="2">
        <v>0</v>
      </c>
      <c r="W6" s="2">
        <v>0.97769230769230764</v>
      </c>
      <c r="X6" s="2">
        <v>4.9686813186813188</v>
      </c>
      <c r="Y6" s="2">
        <v>0</v>
      </c>
      <c r="Z6" s="2">
        <v>6.0258351893095758</v>
      </c>
      <c r="AA6" s="2">
        <v>7.4785714285714278</v>
      </c>
      <c r="AB6" s="2">
        <v>0</v>
      </c>
      <c r="AC6" s="2">
        <v>0</v>
      </c>
      <c r="AD6" s="2">
        <v>7.5785077951002213</v>
      </c>
      <c r="AE6" s="2">
        <v>0</v>
      </c>
      <c r="AF6" s="2">
        <v>0</v>
      </c>
      <c r="AG6" s="2">
        <v>0</v>
      </c>
      <c r="AH6" s="2">
        <v>0</v>
      </c>
      <c r="AI6" s="2">
        <v>0</v>
      </c>
      <c r="AJ6" s="2">
        <v>0</v>
      </c>
      <c r="AK6" s="2">
        <v>0</v>
      </c>
      <c r="AL6" t="s">
        <v>217</v>
      </c>
      <c r="AM6" s="43">
        <v>10</v>
      </c>
    </row>
    <row r="7" spans="1:39" x14ac:dyDescent="0.35">
      <c r="A7" t="s">
        <v>32235</v>
      </c>
      <c r="B7" t="s">
        <v>14346</v>
      </c>
      <c r="C7" t="s">
        <v>27398</v>
      </c>
      <c r="D7" t="s">
        <v>32357</v>
      </c>
      <c r="E7" s="2">
        <v>45.637362637362635</v>
      </c>
      <c r="F7" s="2">
        <v>71.654707440404522</v>
      </c>
      <c r="G7" s="2">
        <v>54.502197802197799</v>
      </c>
      <c r="H7" s="2">
        <v>5.3571428571428568</v>
      </c>
      <c r="I7" s="43"/>
      <c r="J7" s="2">
        <v>7.0431013725018055</v>
      </c>
      <c r="K7" s="2">
        <v>1.7142857142857142</v>
      </c>
      <c r="L7" s="2">
        <v>0</v>
      </c>
      <c r="M7" s="2">
        <v>0</v>
      </c>
      <c r="N7" s="2">
        <v>0</v>
      </c>
      <c r="O7" s="2">
        <v>0</v>
      </c>
      <c r="P7" s="2">
        <v>2.7272527472527472</v>
      </c>
      <c r="Q7" s="2">
        <v>0</v>
      </c>
      <c r="R7" s="2">
        <v>0</v>
      </c>
      <c r="S7" s="2">
        <v>0</v>
      </c>
      <c r="T7" s="2">
        <v>0</v>
      </c>
      <c r="U7" s="2">
        <v>0</v>
      </c>
      <c r="V7" s="2">
        <v>0</v>
      </c>
      <c r="W7" s="2">
        <v>7.1095604395604397</v>
      </c>
      <c r="X7" s="2">
        <v>13.364395604395606</v>
      </c>
      <c r="Y7" s="2">
        <v>0</v>
      </c>
      <c r="Z7" s="2">
        <v>26.917360943895979</v>
      </c>
      <c r="AA7" s="2">
        <v>24.229560439560437</v>
      </c>
      <c r="AB7" s="2">
        <v>0</v>
      </c>
      <c r="AC7" s="2">
        <v>0</v>
      </c>
      <c r="AD7" s="2">
        <v>31.854900072236937</v>
      </c>
      <c r="AE7" s="2">
        <v>0</v>
      </c>
      <c r="AF7" s="2">
        <v>0</v>
      </c>
      <c r="AG7" s="2">
        <v>0</v>
      </c>
      <c r="AH7" s="2">
        <v>0</v>
      </c>
      <c r="AI7" s="2">
        <v>0</v>
      </c>
      <c r="AJ7" s="2">
        <v>0</v>
      </c>
      <c r="AK7" s="2">
        <v>0</v>
      </c>
      <c r="AL7" t="s">
        <v>216</v>
      </c>
      <c r="AM7" s="43">
        <v>10</v>
      </c>
    </row>
    <row r="8" spans="1:39" x14ac:dyDescent="0.35">
      <c r="A8" t="s">
        <v>32235</v>
      </c>
      <c r="B8" t="s">
        <v>35286</v>
      </c>
      <c r="C8" t="s">
        <v>28597</v>
      </c>
      <c r="D8" t="s">
        <v>35287</v>
      </c>
      <c r="E8" s="2">
        <v>13.076923076923077</v>
      </c>
      <c r="F8" s="2">
        <v>126.54957983193277</v>
      </c>
      <c r="G8" s="2">
        <v>27.581318681318681</v>
      </c>
      <c r="H8" s="2">
        <v>6.394505494505494</v>
      </c>
      <c r="I8" s="43"/>
      <c r="J8" s="2">
        <v>29.339495798319327</v>
      </c>
      <c r="K8" s="2">
        <v>0</v>
      </c>
      <c r="L8" s="2">
        <v>0</v>
      </c>
      <c r="M8" s="2">
        <v>1.1351648351648351</v>
      </c>
      <c r="N8" s="2">
        <v>0</v>
      </c>
      <c r="O8" s="2">
        <v>0</v>
      </c>
      <c r="P8" s="2">
        <v>0.21978021978021978</v>
      </c>
      <c r="Q8" s="2">
        <v>0</v>
      </c>
      <c r="R8" s="2">
        <v>0</v>
      </c>
      <c r="S8" s="2">
        <v>0</v>
      </c>
      <c r="T8" s="2">
        <v>4.987912087912088</v>
      </c>
      <c r="U8" s="2">
        <v>14.425274725274726</v>
      </c>
      <c r="V8" s="2">
        <v>89.072268907563014</v>
      </c>
      <c r="W8" s="2">
        <v>0.24835164835164836</v>
      </c>
      <c r="X8" s="2">
        <v>0</v>
      </c>
      <c r="Y8" s="2">
        <v>0</v>
      </c>
      <c r="Z8" s="2">
        <v>1.1394957983193277</v>
      </c>
      <c r="AA8" s="2">
        <v>0.17032967032967034</v>
      </c>
      <c r="AB8" s="2">
        <v>0</v>
      </c>
      <c r="AC8" s="2">
        <v>0</v>
      </c>
      <c r="AD8" s="2">
        <v>0.78151260504201692</v>
      </c>
      <c r="AE8" s="2">
        <v>0</v>
      </c>
      <c r="AF8" s="2">
        <v>0</v>
      </c>
      <c r="AG8" s="2">
        <v>0</v>
      </c>
      <c r="AH8" s="2">
        <v>0</v>
      </c>
      <c r="AI8" s="2">
        <v>0</v>
      </c>
      <c r="AJ8" s="2">
        <v>0</v>
      </c>
      <c r="AK8" s="2">
        <v>0</v>
      </c>
      <c r="AL8" t="s">
        <v>35285</v>
      </c>
      <c r="AM8" s="43">
        <v>10</v>
      </c>
    </row>
    <row r="9" spans="1:39" x14ac:dyDescent="0.35">
      <c r="A9" t="s">
        <v>32235</v>
      </c>
      <c r="B9" t="s">
        <v>14340</v>
      </c>
      <c r="C9" t="s">
        <v>27391</v>
      </c>
      <c r="D9" t="s">
        <v>32351</v>
      </c>
      <c r="E9" s="2">
        <v>97.538461538461533</v>
      </c>
      <c r="F9" s="2">
        <v>36.18143307796305</v>
      </c>
      <c r="G9" s="2">
        <v>58.818021978021982</v>
      </c>
      <c r="H9" s="2">
        <v>10.153846153846153</v>
      </c>
      <c r="I9" s="43"/>
      <c r="J9" s="2">
        <v>6.2460567823343842</v>
      </c>
      <c r="K9" s="2">
        <v>3.9670329670329672</v>
      </c>
      <c r="L9" s="2">
        <v>0.7142857142857143</v>
      </c>
      <c r="M9" s="2">
        <v>3.1220879120879124</v>
      </c>
      <c r="N9" s="2">
        <v>0</v>
      </c>
      <c r="O9" s="2">
        <v>0</v>
      </c>
      <c r="P9" s="2">
        <v>4.9250549450549448</v>
      </c>
      <c r="Q9" s="2">
        <v>5.8984615384615386</v>
      </c>
      <c r="R9" s="2">
        <v>5.6851648351648354</v>
      </c>
      <c r="S9" s="2">
        <v>7.1255745831455615</v>
      </c>
      <c r="T9" s="2">
        <v>5.5381318681318685</v>
      </c>
      <c r="U9" s="2">
        <v>4.6473626373626375</v>
      </c>
      <c r="V9" s="2">
        <v>6.2655250112663374</v>
      </c>
      <c r="W9" s="2">
        <v>5.3069230769230771</v>
      </c>
      <c r="X9" s="2">
        <v>0</v>
      </c>
      <c r="Y9" s="2">
        <v>0</v>
      </c>
      <c r="Z9" s="2">
        <v>3.2645110410094635</v>
      </c>
      <c r="AA9" s="2">
        <v>5.478131868131868</v>
      </c>
      <c r="AB9" s="2">
        <v>3.381538461538462</v>
      </c>
      <c r="AC9" s="2">
        <v>0</v>
      </c>
      <c r="AD9" s="2">
        <v>5.44995493465525</v>
      </c>
      <c r="AE9" s="2">
        <v>0</v>
      </c>
      <c r="AF9" s="2">
        <v>0</v>
      </c>
      <c r="AG9" s="2">
        <v>0</v>
      </c>
      <c r="AH9" s="2">
        <v>0</v>
      </c>
      <c r="AI9" s="2">
        <v>0</v>
      </c>
      <c r="AJ9" s="2">
        <v>0</v>
      </c>
      <c r="AK9" s="2">
        <v>0</v>
      </c>
      <c r="AL9" t="s">
        <v>210</v>
      </c>
      <c r="AM9" s="43">
        <v>10</v>
      </c>
    </row>
    <row r="10" spans="1:39" x14ac:dyDescent="0.35">
      <c r="A10" t="s">
        <v>32235</v>
      </c>
      <c r="B10" t="s">
        <v>14345</v>
      </c>
      <c r="C10" t="s">
        <v>27391</v>
      </c>
      <c r="D10" t="s">
        <v>32351</v>
      </c>
      <c r="E10" s="2">
        <v>94.494505494505489</v>
      </c>
      <c r="F10" s="2">
        <v>40.6081869984882</v>
      </c>
      <c r="G10" s="2">
        <v>63.954175824175827</v>
      </c>
      <c r="H10" s="2">
        <v>5.7142857142857144</v>
      </c>
      <c r="I10" s="43"/>
      <c r="J10" s="2">
        <v>3.6283288754506344</v>
      </c>
      <c r="K10" s="2">
        <v>0</v>
      </c>
      <c r="L10" s="2">
        <v>0</v>
      </c>
      <c r="M10" s="2">
        <v>3.6428571428571428</v>
      </c>
      <c r="N10" s="2">
        <v>0</v>
      </c>
      <c r="O10" s="2">
        <v>0</v>
      </c>
      <c r="P10" s="2">
        <v>1.7838461538461541</v>
      </c>
      <c r="Q10" s="2">
        <v>9.4945054945054945</v>
      </c>
      <c r="R10" s="2">
        <v>0</v>
      </c>
      <c r="S10" s="2">
        <v>6.0286079776718227</v>
      </c>
      <c r="T10" s="2">
        <v>0</v>
      </c>
      <c r="U10" s="2">
        <v>6.5601098901098904</v>
      </c>
      <c r="V10" s="2">
        <v>4.1653913245726253</v>
      </c>
      <c r="W10" s="2">
        <v>10.353406593406593</v>
      </c>
      <c r="X10" s="2">
        <v>0.15549450549450547</v>
      </c>
      <c r="Y10" s="2">
        <v>0</v>
      </c>
      <c r="Z10" s="2">
        <v>6.6727061286196072</v>
      </c>
      <c r="AA10" s="2">
        <v>5.6923076923076925</v>
      </c>
      <c r="AB10" s="2">
        <v>0.80791208791208791</v>
      </c>
      <c r="AC10" s="2">
        <v>8.884725274725275</v>
      </c>
      <c r="AD10" s="2">
        <v>9.7687870682637534</v>
      </c>
      <c r="AE10" s="2">
        <v>0</v>
      </c>
      <c r="AF10" s="2">
        <v>0</v>
      </c>
      <c r="AG10" s="2">
        <v>8.1764835164835166</v>
      </c>
      <c r="AH10" s="2">
        <v>0</v>
      </c>
      <c r="AI10" s="2">
        <v>2.6882417582417584</v>
      </c>
      <c r="AJ10" s="2">
        <v>0</v>
      </c>
      <c r="AK10" s="2">
        <v>0</v>
      </c>
      <c r="AL10" t="s">
        <v>215</v>
      </c>
      <c r="AM10" s="43">
        <v>10</v>
      </c>
    </row>
    <row r="11" spans="1:39" x14ac:dyDescent="0.35">
      <c r="A11" t="s">
        <v>32235</v>
      </c>
      <c r="B11" t="s">
        <v>14339</v>
      </c>
      <c r="C11" t="s">
        <v>27394</v>
      </c>
      <c r="D11" t="s">
        <v>32353</v>
      </c>
      <c r="E11" s="2">
        <v>39.505494505494504</v>
      </c>
      <c r="F11" s="2">
        <v>31.244228094575803</v>
      </c>
      <c r="G11" s="2">
        <v>20.571978021978023</v>
      </c>
      <c r="H11" s="2">
        <v>0</v>
      </c>
      <c r="I11" s="43"/>
      <c r="J11" s="2">
        <v>0</v>
      </c>
      <c r="K11" s="2">
        <v>0</v>
      </c>
      <c r="L11" s="2">
        <v>0</v>
      </c>
      <c r="M11" s="2">
        <v>2.188131868131868</v>
      </c>
      <c r="N11" s="2">
        <v>0</v>
      </c>
      <c r="O11" s="2">
        <v>0</v>
      </c>
      <c r="P11" s="2">
        <v>1.8945054945054947</v>
      </c>
      <c r="Q11" s="2">
        <v>0</v>
      </c>
      <c r="R11" s="2">
        <v>0</v>
      </c>
      <c r="S11" s="2">
        <v>0</v>
      </c>
      <c r="T11" s="2">
        <v>0</v>
      </c>
      <c r="U11" s="2">
        <v>5.7678021978021983</v>
      </c>
      <c r="V11" s="2">
        <v>8.7600000000000016</v>
      </c>
      <c r="W11" s="2">
        <v>3.7872527472527473</v>
      </c>
      <c r="X11" s="2">
        <v>5.7097802197802201</v>
      </c>
      <c r="Y11" s="2">
        <v>0</v>
      </c>
      <c r="Z11" s="2">
        <v>14.423866481223925</v>
      </c>
      <c r="AA11" s="2">
        <v>0.61406593406593413</v>
      </c>
      <c r="AB11" s="2">
        <v>0.61043956043956038</v>
      </c>
      <c r="AC11" s="2">
        <v>0</v>
      </c>
      <c r="AD11" s="2">
        <v>1.8597496522948542</v>
      </c>
      <c r="AE11" s="2">
        <v>0</v>
      </c>
      <c r="AF11" s="2">
        <v>0</v>
      </c>
      <c r="AG11" s="2">
        <v>0</v>
      </c>
      <c r="AH11" s="2">
        <v>0</v>
      </c>
      <c r="AI11" s="2">
        <v>0</v>
      </c>
      <c r="AJ11" s="2">
        <v>0</v>
      </c>
      <c r="AK11" s="2">
        <v>0</v>
      </c>
      <c r="AL11" t="s">
        <v>209</v>
      </c>
      <c r="AM11" s="43">
        <v>10</v>
      </c>
    </row>
    <row r="12" spans="1:39" x14ac:dyDescent="0.35">
      <c r="A12" t="s">
        <v>32235</v>
      </c>
      <c r="B12" t="s">
        <v>14336</v>
      </c>
      <c r="C12" t="s">
        <v>27391</v>
      </c>
      <c r="D12" t="s">
        <v>32351</v>
      </c>
      <c r="E12" s="2">
        <v>44.769230769230766</v>
      </c>
      <c r="F12" s="2">
        <v>128.45567010309279</v>
      </c>
      <c r="G12" s="2">
        <v>95.847692307692299</v>
      </c>
      <c r="H12" s="2">
        <v>3.0641758241758237</v>
      </c>
      <c r="I12" s="43"/>
      <c r="J12" s="2">
        <v>4.106627393225331</v>
      </c>
      <c r="K12" s="2">
        <v>0</v>
      </c>
      <c r="L12" s="2">
        <v>0</v>
      </c>
      <c r="M12" s="2">
        <v>4.1998901098901102</v>
      </c>
      <c r="N12" s="2">
        <v>0</v>
      </c>
      <c r="O12" s="2">
        <v>0</v>
      </c>
      <c r="P12" s="2">
        <v>12.090879120879121</v>
      </c>
      <c r="Q12" s="2">
        <v>6.0439560439560438</v>
      </c>
      <c r="R12" s="2">
        <v>0</v>
      </c>
      <c r="S12" s="2">
        <v>8.100147275405007</v>
      </c>
      <c r="T12" s="2">
        <v>0</v>
      </c>
      <c r="U12" s="2">
        <v>10.497362637362638</v>
      </c>
      <c r="V12" s="2">
        <v>14.068630338733433</v>
      </c>
      <c r="W12" s="2">
        <v>18.010879120879121</v>
      </c>
      <c r="X12" s="2">
        <v>5.205164835164835</v>
      </c>
      <c r="Y12" s="2">
        <v>0</v>
      </c>
      <c r="Z12" s="2">
        <v>31.114285714285714</v>
      </c>
      <c r="AA12" s="2">
        <v>22.604285714285716</v>
      </c>
      <c r="AB12" s="2">
        <v>3.8980219780219785</v>
      </c>
      <c r="AC12" s="2">
        <v>5.8556043956043959</v>
      </c>
      <c r="AD12" s="2">
        <v>43.366273932253321</v>
      </c>
      <c r="AE12" s="2">
        <v>0</v>
      </c>
      <c r="AF12" s="2">
        <v>0</v>
      </c>
      <c r="AG12" s="2">
        <v>2.5817582417582416</v>
      </c>
      <c r="AH12" s="2">
        <v>0</v>
      </c>
      <c r="AI12" s="2">
        <v>1.7957142857142856</v>
      </c>
      <c r="AJ12" s="2">
        <v>0</v>
      </c>
      <c r="AK12" s="2">
        <v>0</v>
      </c>
      <c r="AL12" t="s">
        <v>206</v>
      </c>
      <c r="AM12" s="43">
        <v>10</v>
      </c>
    </row>
    <row r="13" spans="1:39" x14ac:dyDescent="0.35">
      <c r="A13" t="s">
        <v>32235</v>
      </c>
      <c r="B13" t="s">
        <v>35289</v>
      </c>
      <c r="C13" t="s">
        <v>35290</v>
      </c>
      <c r="D13" t="s">
        <v>32355</v>
      </c>
      <c r="E13" s="2">
        <v>8.7252747252747245</v>
      </c>
      <c r="F13" s="2">
        <v>20.193702770780856</v>
      </c>
      <c r="G13" s="2">
        <v>2.9365934065934067</v>
      </c>
      <c r="H13" s="2">
        <v>0</v>
      </c>
      <c r="I13" s="43"/>
      <c r="J13" s="2">
        <v>0</v>
      </c>
      <c r="K13" s="2">
        <v>0</v>
      </c>
      <c r="L13" s="2">
        <v>0</v>
      </c>
      <c r="M13" s="2">
        <v>0</v>
      </c>
      <c r="N13" s="2">
        <v>0</v>
      </c>
      <c r="O13" s="2">
        <v>0</v>
      </c>
      <c r="P13" s="2">
        <v>0</v>
      </c>
      <c r="Q13" s="2">
        <v>0</v>
      </c>
      <c r="R13" s="2">
        <v>0</v>
      </c>
      <c r="S13" s="2">
        <v>0</v>
      </c>
      <c r="T13" s="2">
        <v>0</v>
      </c>
      <c r="U13" s="2">
        <v>2.9365934065934067</v>
      </c>
      <c r="V13" s="2">
        <v>20.193702770780856</v>
      </c>
      <c r="W13" s="2">
        <v>0</v>
      </c>
      <c r="X13" s="2">
        <v>0</v>
      </c>
      <c r="Y13" s="2">
        <v>0</v>
      </c>
      <c r="Z13" s="2">
        <v>0</v>
      </c>
      <c r="AA13" s="2">
        <v>0</v>
      </c>
      <c r="AB13" s="2">
        <v>0</v>
      </c>
      <c r="AC13" s="2">
        <v>0</v>
      </c>
      <c r="AD13" s="2">
        <v>0</v>
      </c>
      <c r="AE13" s="2">
        <v>0</v>
      </c>
      <c r="AF13" s="2">
        <v>0</v>
      </c>
      <c r="AG13" s="2">
        <v>0</v>
      </c>
      <c r="AH13" s="2">
        <v>0</v>
      </c>
      <c r="AI13" s="2">
        <v>0</v>
      </c>
      <c r="AJ13" s="2">
        <v>0</v>
      </c>
      <c r="AK13" s="2">
        <v>0</v>
      </c>
      <c r="AL13" t="s">
        <v>35288</v>
      </c>
      <c r="AM13" s="43">
        <v>10</v>
      </c>
    </row>
    <row r="14" spans="1:39" x14ac:dyDescent="0.35">
      <c r="A14" t="s">
        <v>32235</v>
      </c>
      <c r="B14" t="s">
        <v>14344</v>
      </c>
      <c r="C14" t="s">
        <v>27397</v>
      </c>
      <c r="D14" t="s">
        <v>32356</v>
      </c>
      <c r="E14" s="2">
        <v>18.714285714285715</v>
      </c>
      <c r="F14" s="2">
        <v>40.798590722254843</v>
      </c>
      <c r="G14" s="2">
        <v>12.725274725274724</v>
      </c>
      <c r="H14" s="2">
        <v>2.3296703296703298</v>
      </c>
      <c r="I14" s="43"/>
      <c r="J14" s="2">
        <v>7.4691720493247216</v>
      </c>
      <c r="K14" s="2">
        <v>0.6428571428571429</v>
      </c>
      <c r="L14" s="2">
        <v>1.5538461538461539</v>
      </c>
      <c r="M14" s="2">
        <v>0.35714285714285715</v>
      </c>
      <c r="N14" s="2">
        <v>0</v>
      </c>
      <c r="O14" s="2">
        <v>0</v>
      </c>
      <c r="P14" s="2">
        <v>0.16483516483516483</v>
      </c>
      <c r="Q14" s="2">
        <v>1.0054945054945055</v>
      </c>
      <c r="R14" s="2">
        <v>0</v>
      </c>
      <c r="S14" s="2">
        <v>3.2237228420434523</v>
      </c>
      <c r="T14" s="2">
        <v>0</v>
      </c>
      <c r="U14" s="2">
        <v>5.5560439560439567</v>
      </c>
      <c r="V14" s="2">
        <v>17.813270698766885</v>
      </c>
      <c r="W14" s="2">
        <v>0.53846153846153844</v>
      </c>
      <c r="X14" s="2">
        <v>0</v>
      </c>
      <c r="Y14" s="2">
        <v>0</v>
      </c>
      <c r="Z14" s="2">
        <v>1.7263652378156193</v>
      </c>
      <c r="AA14" s="2">
        <v>0.5714285714285714</v>
      </c>
      <c r="AB14" s="2">
        <v>0</v>
      </c>
      <c r="AC14" s="2">
        <v>0</v>
      </c>
      <c r="AD14" s="2">
        <v>1.83206106870229</v>
      </c>
      <c r="AE14" s="2">
        <v>0</v>
      </c>
      <c r="AF14" s="2">
        <v>0</v>
      </c>
      <c r="AG14" s="2">
        <v>0</v>
      </c>
      <c r="AH14" s="2">
        <v>0</v>
      </c>
      <c r="AI14" s="2">
        <v>5.4945054945054949E-3</v>
      </c>
      <c r="AJ14" s="2">
        <v>0</v>
      </c>
      <c r="AK14" s="2">
        <v>0</v>
      </c>
      <c r="AL14" t="s">
        <v>214</v>
      </c>
      <c r="AM14" s="43">
        <v>10</v>
      </c>
    </row>
    <row r="15" spans="1:39" x14ac:dyDescent="0.35">
      <c r="A15" t="s">
        <v>32235</v>
      </c>
      <c r="B15" t="s">
        <v>14343</v>
      </c>
      <c r="C15" t="s">
        <v>27396</v>
      </c>
      <c r="D15" t="s">
        <v>32353</v>
      </c>
      <c r="E15" s="2">
        <v>24.527472527472529</v>
      </c>
      <c r="F15" s="2">
        <v>59.206989247311824</v>
      </c>
      <c r="G15" s="2">
        <v>24.203296703296704</v>
      </c>
      <c r="H15" s="2">
        <v>0.56043956043956045</v>
      </c>
      <c r="I15" s="43"/>
      <c r="J15" s="2">
        <v>1.3709677419354838</v>
      </c>
      <c r="K15" s="2">
        <v>0.89560439560439564</v>
      </c>
      <c r="L15" s="2">
        <v>0.37912087912087911</v>
      </c>
      <c r="M15" s="2">
        <v>1.1428571428571428</v>
      </c>
      <c r="N15" s="2">
        <v>0</v>
      </c>
      <c r="O15" s="2">
        <v>0</v>
      </c>
      <c r="P15" s="2">
        <v>0.30769230769230771</v>
      </c>
      <c r="Q15" s="2">
        <v>4.1675824175824179</v>
      </c>
      <c r="R15" s="2">
        <v>0</v>
      </c>
      <c r="S15" s="2">
        <v>10.19489247311828</v>
      </c>
      <c r="T15" s="2">
        <v>0</v>
      </c>
      <c r="U15" s="2">
        <v>16.151098901098901</v>
      </c>
      <c r="V15" s="2">
        <v>39.509408602150536</v>
      </c>
      <c r="W15" s="2">
        <v>0</v>
      </c>
      <c r="X15" s="2">
        <v>0</v>
      </c>
      <c r="Y15" s="2">
        <v>0</v>
      </c>
      <c r="Z15" s="2">
        <v>0</v>
      </c>
      <c r="AA15" s="2">
        <v>0.59890109890109888</v>
      </c>
      <c r="AB15" s="2">
        <v>0</v>
      </c>
      <c r="AC15" s="2">
        <v>0</v>
      </c>
      <c r="AD15" s="2">
        <v>1.46505376344086</v>
      </c>
      <c r="AE15" s="2">
        <v>0</v>
      </c>
      <c r="AF15" s="2">
        <v>0</v>
      </c>
      <c r="AG15" s="2">
        <v>0</v>
      </c>
      <c r="AH15" s="2">
        <v>0</v>
      </c>
      <c r="AI15" s="2">
        <v>0</v>
      </c>
      <c r="AJ15" s="2">
        <v>0</v>
      </c>
      <c r="AK15" s="2">
        <v>0</v>
      </c>
      <c r="AL15" t="s">
        <v>213</v>
      </c>
      <c r="AM15" s="43">
        <v>10</v>
      </c>
    </row>
    <row r="16" spans="1:39" x14ac:dyDescent="0.35">
      <c r="A16" t="s">
        <v>32235</v>
      </c>
      <c r="B16" t="s">
        <v>14341</v>
      </c>
      <c r="C16" t="s">
        <v>27395</v>
      </c>
      <c r="D16" t="s">
        <v>32354</v>
      </c>
      <c r="E16" s="2">
        <v>48.846153846153847</v>
      </c>
      <c r="F16" s="2">
        <v>39.545331833520805</v>
      </c>
      <c r="G16" s="2">
        <v>32.193956043956042</v>
      </c>
      <c r="H16" s="2">
        <v>0.26373626373626374</v>
      </c>
      <c r="I16" s="43"/>
      <c r="J16" s="2">
        <v>0.32395950506186727</v>
      </c>
      <c r="K16" s="2">
        <v>0.8571428571428571</v>
      </c>
      <c r="L16" s="2">
        <v>0</v>
      </c>
      <c r="M16" s="2">
        <v>0</v>
      </c>
      <c r="N16" s="2">
        <v>0</v>
      </c>
      <c r="O16" s="2">
        <v>0</v>
      </c>
      <c r="P16" s="2">
        <v>4.3489010989010985</v>
      </c>
      <c r="Q16" s="2">
        <v>5.4505494505494507</v>
      </c>
      <c r="R16" s="2">
        <v>0</v>
      </c>
      <c r="S16" s="2">
        <v>6.6951631046119244</v>
      </c>
      <c r="T16" s="2">
        <v>0.70329670329670335</v>
      </c>
      <c r="U16" s="2">
        <v>6.5906593406593403</v>
      </c>
      <c r="V16" s="2">
        <v>8.9595050618672669</v>
      </c>
      <c r="W16" s="2">
        <v>6.6291208791208796</v>
      </c>
      <c r="X16" s="2">
        <v>0</v>
      </c>
      <c r="Y16" s="2">
        <v>0</v>
      </c>
      <c r="Z16" s="2">
        <v>8.1428571428571441</v>
      </c>
      <c r="AA16" s="2">
        <v>7.0428571428571427</v>
      </c>
      <c r="AB16" s="2">
        <v>0.30769230769230771</v>
      </c>
      <c r="AC16" s="2">
        <v>0</v>
      </c>
      <c r="AD16" s="2">
        <v>9.029021372328458</v>
      </c>
      <c r="AE16" s="2">
        <v>0</v>
      </c>
      <c r="AF16" s="2">
        <v>0</v>
      </c>
      <c r="AG16" s="2">
        <v>0</v>
      </c>
      <c r="AH16" s="2">
        <v>0</v>
      </c>
      <c r="AI16" s="2">
        <v>0</v>
      </c>
      <c r="AJ16" s="2">
        <v>0</v>
      </c>
      <c r="AK16" s="2">
        <v>0</v>
      </c>
      <c r="AL16" t="s">
        <v>211</v>
      </c>
      <c r="AM16" s="43">
        <v>10</v>
      </c>
    </row>
    <row r="17" spans="1:39" x14ac:dyDescent="0.35">
      <c r="A17" t="s">
        <v>32234</v>
      </c>
      <c r="B17" t="s">
        <v>14283</v>
      </c>
      <c r="C17" t="s">
        <v>27339</v>
      </c>
      <c r="D17" t="s">
        <v>32328</v>
      </c>
      <c r="E17" s="2">
        <v>43.054945054945058</v>
      </c>
      <c r="F17" s="2">
        <v>36.921133231240425</v>
      </c>
      <c r="G17" s="2">
        <v>26.493956043956043</v>
      </c>
      <c r="H17" s="2">
        <v>5.0989010989010985</v>
      </c>
      <c r="I17" s="43"/>
      <c r="J17" s="2">
        <v>7.105666156202143</v>
      </c>
      <c r="K17" s="2">
        <v>0</v>
      </c>
      <c r="L17" s="2">
        <v>0</v>
      </c>
      <c r="M17" s="2">
        <v>0</v>
      </c>
      <c r="N17" s="2">
        <v>0</v>
      </c>
      <c r="O17" s="2">
        <v>0</v>
      </c>
      <c r="P17" s="2">
        <v>1.8216483516483517</v>
      </c>
      <c r="Q17" s="2">
        <v>5.802197802197802</v>
      </c>
      <c r="R17" s="2">
        <v>4.6208791208791204</v>
      </c>
      <c r="S17" s="2">
        <v>14.525267993874424</v>
      </c>
      <c r="T17" s="2">
        <v>6.0796703296703294</v>
      </c>
      <c r="U17" s="2">
        <v>0</v>
      </c>
      <c r="V17" s="2">
        <v>8.4724349157733521</v>
      </c>
      <c r="W17" s="2">
        <v>1.42</v>
      </c>
      <c r="X17" s="2">
        <v>0.26131868131868136</v>
      </c>
      <c r="Y17" s="2">
        <v>0</v>
      </c>
      <c r="Z17" s="2">
        <v>2.343032159264931</v>
      </c>
      <c r="AA17" s="2">
        <v>0.25582417582417583</v>
      </c>
      <c r="AB17" s="2">
        <v>1.1335164835164835</v>
      </c>
      <c r="AC17" s="2">
        <v>0</v>
      </c>
      <c r="AD17" s="2">
        <v>1.9361408882082689</v>
      </c>
      <c r="AE17" s="2">
        <v>0</v>
      </c>
      <c r="AF17" s="2">
        <v>0</v>
      </c>
      <c r="AG17" s="2">
        <v>0</v>
      </c>
      <c r="AH17" s="2">
        <v>0</v>
      </c>
      <c r="AI17" s="2">
        <v>0</v>
      </c>
      <c r="AJ17" s="2">
        <v>0</v>
      </c>
      <c r="AK17" s="2">
        <v>0</v>
      </c>
      <c r="AL17" t="s">
        <v>151</v>
      </c>
      <c r="AM17" s="43">
        <v>4</v>
      </c>
    </row>
    <row r="18" spans="1:39" x14ac:dyDescent="0.35">
      <c r="A18" t="s">
        <v>32234</v>
      </c>
      <c r="B18" t="s">
        <v>14326</v>
      </c>
      <c r="C18" t="s">
        <v>27296</v>
      </c>
      <c r="D18" t="s">
        <v>32311</v>
      </c>
      <c r="E18" s="2">
        <v>79.703296703296701</v>
      </c>
      <c r="F18" s="2">
        <v>40.028264166551779</v>
      </c>
      <c r="G18" s="2">
        <v>53.173076923076927</v>
      </c>
      <c r="H18" s="2">
        <v>5.4505494505494507</v>
      </c>
      <c r="I18" s="43"/>
      <c r="J18" s="2">
        <v>4.1031297394181721</v>
      </c>
      <c r="K18" s="2">
        <v>0</v>
      </c>
      <c r="L18" s="2">
        <v>0</v>
      </c>
      <c r="M18" s="2">
        <v>7.7664835164835164</v>
      </c>
      <c r="N18" s="2">
        <v>0</v>
      </c>
      <c r="O18" s="2">
        <v>0</v>
      </c>
      <c r="P18" s="2">
        <v>5.2252747252747254</v>
      </c>
      <c r="Q18" s="2">
        <v>5.5879120879120876</v>
      </c>
      <c r="R18" s="2">
        <v>0</v>
      </c>
      <c r="S18" s="2">
        <v>4.2065352268027025</v>
      </c>
      <c r="T18" s="2">
        <v>6.2445054945054945</v>
      </c>
      <c r="U18" s="2">
        <v>0</v>
      </c>
      <c r="V18" s="2">
        <v>4.7008134565007591</v>
      </c>
      <c r="W18" s="2">
        <v>3.8214285714285716</v>
      </c>
      <c r="X18" s="2">
        <v>5.5906593406593403</v>
      </c>
      <c r="Y18" s="2">
        <v>0</v>
      </c>
      <c r="Z18" s="2">
        <v>7.0853439955880333</v>
      </c>
      <c r="AA18" s="2">
        <v>4.3159340659340657</v>
      </c>
      <c r="AB18" s="2">
        <v>9.1703296703296697</v>
      </c>
      <c r="AC18" s="2">
        <v>0</v>
      </c>
      <c r="AD18" s="2">
        <v>10.152350751413207</v>
      </c>
      <c r="AE18" s="2">
        <v>0</v>
      </c>
      <c r="AF18" s="2">
        <v>0</v>
      </c>
      <c r="AG18" s="2">
        <v>0</v>
      </c>
      <c r="AH18" s="2">
        <v>0</v>
      </c>
      <c r="AI18" s="2">
        <v>0</v>
      </c>
      <c r="AJ18" s="2">
        <v>0</v>
      </c>
      <c r="AK18" s="2">
        <v>0</v>
      </c>
      <c r="AL18" t="s">
        <v>196</v>
      </c>
      <c r="AM18" s="43">
        <v>4</v>
      </c>
    </row>
    <row r="19" spans="1:39" x14ac:dyDescent="0.35">
      <c r="A19" t="s">
        <v>32234</v>
      </c>
      <c r="B19" t="s">
        <v>14215</v>
      </c>
      <c r="C19" t="s">
        <v>27325</v>
      </c>
      <c r="D19" t="s">
        <v>32301</v>
      </c>
      <c r="E19" s="2">
        <v>154.21978021978023</v>
      </c>
      <c r="F19" s="2">
        <v>43.855878580589994</v>
      </c>
      <c r="G19" s="2">
        <v>112.72406593406593</v>
      </c>
      <c r="H19" s="2">
        <v>5.0967032967032972</v>
      </c>
      <c r="I19" s="43"/>
      <c r="J19" s="2">
        <v>1.9828986746472852</v>
      </c>
      <c r="K19" s="2">
        <v>0</v>
      </c>
      <c r="L19" s="2">
        <v>0.59340659340659341</v>
      </c>
      <c r="M19" s="2">
        <v>7.9318681318681312</v>
      </c>
      <c r="N19" s="2">
        <v>0</v>
      </c>
      <c r="O19" s="2">
        <v>0</v>
      </c>
      <c r="P19" s="2">
        <v>8.6901098901098894</v>
      </c>
      <c r="Q19" s="2">
        <v>5.0142857142857142</v>
      </c>
      <c r="R19" s="2">
        <v>17.146263736263737</v>
      </c>
      <c r="S19" s="2">
        <v>8.6216759298845655</v>
      </c>
      <c r="T19" s="2">
        <v>0</v>
      </c>
      <c r="U19" s="2">
        <v>0</v>
      </c>
      <c r="V19" s="2">
        <v>0</v>
      </c>
      <c r="W19" s="2">
        <v>5.5494505494505493</v>
      </c>
      <c r="X19" s="2">
        <v>22.470219780219779</v>
      </c>
      <c r="Y19" s="2">
        <v>0</v>
      </c>
      <c r="Z19" s="2">
        <v>10.901197092774689</v>
      </c>
      <c r="AA19" s="2">
        <v>5.3560439560439557</v>
      </c>
      <c r="AB19" s="2">
        <v>20.76175824175824</v>
      </c>
      <c r="AC19" s="2">
        <v>0</v>
      </c>
      <c r="AD19" s="2">
        <v>10.1612654980761</v>
      </c>
      <c r="AE19" s="2">
        <v>0</v>
      </c>
      <c r="AF19" s="2">
        <v>0</v>
      </c>
      <c r="AG19" s="2">
        <v>0</v>
      </c>
      <c r="AH19" s="2">
        <v>14.113956043956042</v>
      </c>
      <c r="AI19" s="2">
        <v>0</v>
      </c>
      <c r="AJ19" s="2">
        <v>0</v>
      </c>
      <c r="AK19" s="2">
        <v>0</v>
      </c>
      <c r="AL19" t="s">
        <v>82</v>
      </c>
      <c r="AM19" s="43">
        <v>4</v>
      </c>
    </row>
    <row r="20" spans="1:39" x14ac:dyDescent="0.35">
      <c r="A20" t="s">
        <v>32234</v>
      </c>
      <c r="B20" t="s">
        <v>14193</v>
      </c>
      <c r="C20" t="s">
        <v>27310</v>
      </c>
      <c r="D20" t="s">
        <v>32319</v>
      </c>
      <c r="E20" s="2">
        <v>93.450549450549445</v>
      </c>
      <c r="F20" s="2">
        <v>19.497883349012231</v>
      </c>
      <c r="G20" s="2">
        <v>30.368131868131869</v>
      </c>
      <c r="H20" s="2">
        <v>3.9560439560439562</v>
      </c>
      <c r="I20" s="43"/>
      <c r="J20" s="2">
        <v>2.5399811853245535</v>
      </c>
      <c r="K20" s="2">
        <v>0</v>
      </c>
      <c r="L20" s="2">
        <v>0</v>
      </c>
      <c r="M20" s="2">
        <v>0</v>
      </c>
      <c r="N20" s="2">
        <v>0</v>
      </c>
      <c r="O20" s="2">
        <v>0</v>
      </c>
      <c r="P20" s="2">
        <v>0</v>
      </c>
      <c r="Q20" s="2">
        <v>0</v>
      </c>
      <c r="R20" s="2">
        <v>10.271978021978022</v>
      </c>
      <c r="S20" s="2">
        <v>6.5951317027281284</v>
      </c>
      <c r="T20" s="2">
        <v>0</v>
      </c>
      <c r="U20" s="2">
        <v>15.565934065934066</v>
      </c>
      <c r="V20" s="2">
        <v>9.9941204139228592</v>
      </c>
      <c r="W20" s="2">
        <v>0</v>
      </c>
      <c r="X20" s="2">
        <v>0</v>
      </c>
      <c r="Y20" s="2">
        <v>0</v>
      </c>
      <c r="Z20" s="2">
        <v>0</v>
      </c>
      <c r="AA20" s="2">
        <v>0</v>
      </c>
      <c r="AB20" s="2">
        <v>0</v>
      </c>
      <c r="AC20" s="2">
        <v>0</v>
      </c>
      <c r="AD20" s="2">
        <v>0</v>
      </c>
      <c r="AE20" s="2">
        <v>0</v>
      </c>
      <c r="AF20" s="2">
        <v>0</v>
      </c>
      <c r="AG20" s="2">
        <v>0</v>
      </c>
      <c r="AH20" s="2">
        <v>0.57417582417582413</v>
      </c>
      <c r="AI20" s="2">
        <v>0</v>
      </c>
      <c r="AJ20" s="2">
        <v>0</v>
      </c>
      <c r="AK20" s="2">
        <v>0</v>
      </c>
      <c r="AL20" t="s">
        <v>60</v>
      </c>
      <c r="AM20" s="43">
        <v>4</v>
      </c>
    </row>
    <row r="21" spans="1:39" x14ac:dyDescent="0.35">
      <c r="A21" t="s">
        <v>32234</v>
      </c>
      <c r="B21" t="s">
        <v>14166</v>
      </c>
      <c r="C21" t="s">
        <v>27293</v>
      </c>
      <c r="D21" t="s">
        <v>32308</v>
      </c>
      <c r="E21" s="2">
        <v>73.252747252747255</v>
      </c>
      <c r="F21" s="2">
        <v>28.158685868586854</v>
      </c>
      <c r="G21" s="2">
        <v>34.378351648351646</v>
      </c>
      <c r="H21" s="2">
        <v>5.7142857142857144</v>
      </c>
      <c r="I21" s="43"/>
      <c r="J21" s="2">
        <v>4.6804680468046804</v>
      </c>
      <c r="K21" s="2">
        <v>0.2857142857142857</v>
      </c>
      <c r="L21" s="2">
        <v>0.4175824175824176</v>
      </c>
      <c r="M21" s="2">
        <v>1.4945054945054945</v>
      </c>
      <c r="N21" s="2">
        <v>0</v>
      </c>
      <c r="O21" s="2">
        <v>0</v>
      </c>
      <c r="P21" s="2">
        <v>3.7747252747252746</v>
      </c>
      <c r="Q21" s="2">
        <v>5.2747252747252746</v>
      </c>
      <c r="R21" s="2">
        <v>0</v>
      </c>
      <c r="S21" s="2">
        <v>4.3204320432043204</v>
      </c>
      <c r="T21" s="2">
        <v>3.3076923076923075</v>
      </c>
      <c r="U21" s="2">
        <v>0</v>
      </c>
      <c r="V21" s="2">
        <v>2.7092709270927089</v>
      </c>
      <c r="W21" s="2">
        <v>1.7417582417582418</v>
      </c>
      <c r="X21" s="2">
        <v>4.9203296703296706</v>
      </c>
      <c r="Y21" s="2">
        <v>0</v>
      </c>
      <c r="Z21" s="2">
        <v>5.4567956795679571</v>
      </c>
      <c r="AA21" s="2">
        <v>2.4890109890109891</v>
      </c>
      <c r="AB21" s="2">
        <v>4.2107692307692313</v>
      </c>
      <c r="AC21" s="2">
        <v>0</v>
      </c>
      <c r="AD21" s="2">
        <v>5.4876687668766877</v>
      </c>
      <c r="AE21" s="2">
        <v>0</v>
      </c>
      <c r="AF21" s="2">
        <v>0</v>
      </c>
      <c r="AG21" s="2">
        <v>0</v>
      </c>
      <c r="AH21" s="2">
        <v>0</v>
      </c>
      <c r="AI21" s="2">
        <v>0</v>
      </c>
      <c r="AJ21" s="2">
        <v>0</v>
      </c>
      <c r="AK21" s="2">
        <v>0.74725274725274726</v>
      </c>
      <c r="AL21" t="s">
        <v>33</v>
      </c>
      <c r="AM21" s="43">
        <v>4</v>
      </c>
    </row>
    <row r="22" spans="1:39" x14ac:dyDescent="0.35">
      <c r="A22" t="s">
        <v>32234</v>
      </c>
      <c r="B22" t="s">
        <v>14168</v>
      </c>
      <c r="C22" t="s">
        <v>27294</v>
      </c>
      <c r="D22" t="s">
        <v>32309</v>
      </c>
      <c r="E22" s="2">
        <v>48.604395604395606</v>
      </c>
      <c r="F22" s="2">
        <v>95.994709473208246</v>
      </c>
      <c r="G22" s="2">
        <v>77.762747252747261</v>
      </c>
      <c r="H22" s="2">
        <v>9.8516483516483522</v>
      </c>
      <c r="I22" s="43"/>
      <c r="J22" s="2">
        <v>12.161428894415556</v>
      </c>
      <c r="K22" s="2">
        <v>0.42307692307692307</v>
      </c>
      <c r="L22" s="2">
        <v>0.33516483516483514</v>
      </c>
      <c r="M22" s="2">
        <v>0.58791208791208793</v>
      </c>
      <c r="N22" s="2">
        <v>0</v>
      </c>
      <c r="O22" s="2">
        <v>0</v>
      </c>
      <c r="P22" s="2">
        <v>1.03010989010989</v>
      </c>
      <c r="Q22" s="2">
        <v>0</v>
      </c>
      <c r="R22" s="2">
        <v>5.4010989010989015</v>
      </c>
      <c r="S22" s="2">
        <v>6.6674203029617907</v>
      </c>
      <c r="T22" s="2">
        <v>5.2527472527472527</v>
      </c>
      <c r="U22" s="2">
        <v>5.2142857142857144</v>
      </c>
      <c r="V22" s="2">
        <v>12.921094279900521</v>
      </c>
      <c r="W22" s="2">
        <v>0.32527472527472523</v>
      </c>
      <c r="X22" s="2">
        <v>2.859230769230769</v>
      </c>
      <c r="Y22" s="2">
        <v>0</v>
      </c>
      <c r="Z22" s="2">
        <v>3.9311327153515707</v>
      </c>
      <c r="AA22" s="2">
        <v>0.14274725274725275</v>
      </c>
      <c r="AB22" s="2">
        <v>3.7826373626373631</v>
      </c>
      <c r="AC22" s="2">
        <v>0</v>
      </c>
      <c r="AD22" s="2">
        <v>4.8457155776622205</v>
      </c>
      <c r="AE22" s="2">
        <v>0</v>
      </c>
      <c r="AF22" s="2">
        <v>0</v>
      </c>
      <c r="AG22" s="2">
        <v>0</v>
      </c>
      <c r="AH22" s="2">
        <v>42.556813186813187</v>
      </c>
      <c r="AI22" s="2">
        <v>0</v>
      </c>
      <c r="AJ22" s="2">
        <v>0</v>
      </c>
      <c r="AK22" s="2">
        <v>0</v>
      </c>
      <c r="AL22" t="s">
        <v>35</v>
      </c>
      <c r="AM22" s="43">
        <v>4</v>
      </c>
    </row>
    <row r="23" spans="1:39" x14ac:dyDescent="0.35">
      <c r="A23" t="s">
        <v>32234</v>
      </c>
      <c r="B23" t="s">
        <v>14299</v>
      </c>
      <c r="C23" t="s">
        <v>27376</v>
      </c>
      <c r="D23" t="s">
        <v>32341</v>
      </c>
      <c r="E23" s="2">
        <v>83.681318681318686</v>
      </c>
      <c r="F23" s="2">
        <v>31.869336835193696</v>
      </c>
      <c r="G23" s="2">
        <v>44.447802197802197</v>
      </c>
      <c r="H23" s="2">
        <v>11.164835164835164</v>
      </c>
      <c r="I23" s="43"/>
      <c r="J23" s="2">
        <v>8.0052527905449775</v>
      </c>
      <c r="K23" s="2">
        <v>0</v>
      </c>
      <c r="L23" s="2">
        <v>0.20054945054945056</v>
      </c>
      <c r="M23" s="2">
        <v>0.96978021978021978</v>
      </c>
      <c r="N23" s="2">
        <v>0</v>
      </c>
      <c r="O23" s="2">
        <v>0</v>
      </c>
      <c r="P23" s="2">
        <v>0</v>
      </c>
      <c r="Q23" s="2">
        <v>4.9230769230769234</v>
      </c>
      <c r="R23" s="2">
        <v>8.2252747252747245</v>
      </c>
      <c r="S23" s="2">
        <v>9.4274458305975042</v>
      </c>
      <c r="T23" s="2">
        <v>5.4505494505494507</v>
      </c>
      <c r="U23" s="2">
        <v>13.497252747252746</v>
      </c>
      <c r="V23" s="2">
        <v>13.585686145764935</v>
      </c>
      <c r="W23" s="2">
        <v>0</v>
      </c>
      <c r="X23" s="2">
        <v>0</v>
      </c>
      <c r="Y23" s="2">
        <v>0</v>
      </c>
      <c r="Z23" s="2">
        <v>0</v>
      </c>
      <c r="AA23" s="2">
        <v>0</v>
      </c>
      <c r="AB23" s="2">
        <v>0</v>
      </c>
      <c r="AC23" s="2">
        <v>0</v>
      </c>
      <c r="AD23" s="2">
        <v>0</v>
      </c>
      <c r="AE23" s="2">
        <v>0</v>
      </c>
      <c r="AF23" s="2">
        <v>0</v>
      </c>
      <c r="AG23" s="2">
        <v>0</v>
      </c>
      <c r="AH23" s="2">
        <v>0</v>
      </c>
      <c r="AI23" s="2">
        <v>0</v>
      </c>
      <c r="AJ23" s="2">
        <v>0</v>
      </c>
      <c r="AK23" s="2">
        <v>1.6483516483516484E-2</v>
      </c>
      <c r="AL23" t="s">
        <v>168</v>
      </c>
      <c r="AM23" s="43">
        <v>4</v>
      </c>
    </row>
    <row r="24" spans="1:39" x14ac:dyDescent="0.35">
      <c r="A24" t="s">
        <v>32234</v>
      </c>
      <c r="B24" t="s">
        <v>14276</v>
      </c>
      <c r="C24" t="s">
        <v>27301</v>
      </c>
      <c r="D24" t="s">
        <v>32314</v>
      </c>
      <c r="E24" s="2">
        <v>79.021978021978029</v>
      </c>
      <c r="F24" s="2">
        <v>35.367125573633714</v>
      </c>
      <c r="G24" s="2">
        <v>46.579670329670336</v>
      </c>
      <c r="H24" s="2">
        <v>5.186813186813187</v>
      </c>
      <c r="I24" s="43"/>
      <c r="J24" s="2">
        <v>3.9382561535252401</v>
      </c>
      <c r="K24" s="2">
        <v>0.40659340659340659</v>
      </c>
      <c r="L24" s="2">
        <v>0.26373626373626374</v>
      </c>
      <c r="M24" s="2">
        <v>1.1978021978021978</v>
      </c>
      <c r="N24" s="2">
        <v>0</v>
      </c>
      <c r="O24" s="2">
        <v>0</v>
      </c>
      <c r="P24" s="2">
        <v>4.1263736263736268</v>
      </c>
      <c r="Q24" s="2">
        <v>0</v>
      </c>
      <c r="R24" s="2">
        <v>5.4780219780219781</v>
      </c>
      <c r="S24" s="2">
        <v>4.1593658740091772</v>
      </c>
      <c r="T24" s="2">
        <v>5.8214285714285712</v>
      </c>
      <c r="U24" s="2">
        <v>0</v>
      </c>
      <c r="V24" s="2">
        <v>4.4201084689194818</v>
      </c>
      <c r="W24" s="2">
        <v>2.1565934065934065</v>
      </c>
      <c r="X24" s="2">
        <v>9.2774725274725274</v>
      </c>
      <c r="Y24" s="2">
        <v>0</v>
      </c>
      <c r="Z24" s="2">
        <v>8.6816854401334993</v>
      </c>
      <c r="AA24" s="2">
        <v>3.8956043956043955</v>
      </c>
      <c r="AB24" s="2">
        <v>8.7692307692307701</v>
      </c>
      <c r="AC24" s="2">
        <v>0</v>
      </c>
      <c r="AD24" s="2">
        <v>9.6161869002920319</v>
      </c>
      <c r="AE24" s="2">
        <v>0</v>
      </c>
      <c r="AF24" s="2">
        <v>0</v>
      </c>
      <c r="AG24" s="2">
        <v>0</v>
      </c>
      <c r="AH24" s="2">
        <v>0</v>
      </c>
      <c r="AI24" s="2">
        <v>0</v>
      </c>
      <c r="AJ24" s="2">
        <v>0</v>
      </c>
      <c r="AK24" s="2">
        <v>0</v>
      </c>
      <c r="AL24" t="s">
        <v>144</v>
      </c>
      <c r="AM24" s="43">
        <v>4</v>
      </c>
    </row>
    <row r="25" spans="1:39" x14ac:dyDescent="0.35">
      <c r="A25" t="s">
        <v>32234</v>
      </c>
      <c r="B25" t="s">
        <v>34706</v>
      </c>
      <c r="C25" t="s">
        <v>27332</v>
      </c>
      <c r="D25" t="s">
        <v>32331</v>
      </c>
      <c r="E25" s="2">
        <v>78.879120879120876</v>
      </c>
      <c r="F25" s="2">
        <v>28.456450264697683</v>
      </c>
      <c r="G25" s="2">
        <v>37.410329670329666</v>
      </c>
      <c r="H25" s="2">
        <v>9.6263736263736259</v>
      </c>
      <c r="I25" s="43"/>
      <c r="J25" s="2">
        <v>7.3223739203120646</v>
      </c>
      <c r="K25" s="2">
        <v>0</v>
      </c>
      <c r="L25" s="2">
        <v>0</v>
      </c>
      <c r="M25" s="2">
        <v>0</v>
      </c>
      <c r="N25" s="2">
        <v>0</v>
      </c>
      <c r="O25" s="2">
        <v>0</v>
      </c>
      <c r="P25" s="2">
        <v>4.3904395604395603</v>
      </c>
      <c r="Q25" s="2">
        <v>0</v>
      </c>
      <c r="R25" s="2">
        <v>5.6263736263736268</v>
      </c>
      <c r="S25" s="2">
        <v>4.279743661186961</v>
      </c>
      <c r="T25" s="2">
        <v>0</v>
      </c>
      <c r="U25" s="2">
        <v>6.9340659340659343</v>
      </c>
      <c r="V25" s="2">
        <v>5.2744497074393992</v>
      </c>
      <c r="W25" s="2">
        <v>4.7619780219780221</v>
      </c>
      <c r="X25" s="2">
        <v>2.0501098901098902</v>
      </c>
      <c r="Y25" s="2">
        <v>0</v>
      </c>
      <c r="Z25" s="2">
        <v>5.1816662022847595</v>
      </c>
      <c r="AA25" s="2">
        <v>0</v>
      </c>
      <c r="AB25" s="2">
        <v>4.0209890109890116</v>
      </c>
      <c r="AC25" s="2">
        <v>0</v>
      </c>
      <c r="AD25" s="2">
        <v>3.0585957091111737</v>
      </c>
      <c r="AE25" s="2">
        <v>0</v>
      </c>
      <c r="AF25" s="2">
        <v>0</v>
      </c>
      <c r="AG25" s="2">
        <v>0</v>
      </c>
      <c r="AH25" s="2">
        <v>0</v>
      </c>
      <c r="AI25" s="2">
        <v>0</v>
      </c>
      <c r="AJ25" s="2">
        <v>0</v>
      </c>
      <c r="AK25" s="2">
        <v>0</v>
      </c>
      <c r="AL25" t="s">
        <v>137</v>
      </c>
      <c r="AM25" s="43">
        <v>4</v>
      </c>
    </row>
    <row r="26" spans="1:39" x14ac:dyDescent="0.35">
      <c r="A26" t="s">
        <v>32234</v>
      </c>
      <c r="B26" t="s">
        <v>33986</v>
      </c>
      <c r="C26" t="s">
        <v>27287</v>
      </c>
      <c r="D26" t="s">
        <v>32303</v>
      </c>
      <c r="E26" s="2">
        <v>34.64835164835165</v>
      </c>
      <c r="F26" s="2">
        <v>37.847193149381539</v>
      </c>
      <c r="G26" s="2">
        <v>21.855714285714285</v>
      </c>
      <c r="H26" s="2">
        <v>7.3186813186813184</v>
      </c>
      <c r="I26" s="43"/>
      <c r="J26" s="2">
        <v>12.673644148430066</v>
      </c>
      <c r="K26" s="2">
        <v>0</v>
      </c>
      <c r="L26" s="2">
        <v>0</v>
      </c>
      <c r="M26" s="2">
        <v>0</v>
      </c>
      <c r="N26" s="2">
        <v>0</v>
      </c>
      <c r="O26" s="2">
        <v>0</v>
      </c>
      <c r="P26" s="2">
        <v>0.31835164835164836</v>
      </c>
      <c r="Q26" s="2">
        <v>0</v>
      </c>
      <c r="R26" s="2">
        <v>4.8351648351648349</v>
      </c>
      <c r="S26" s="2">
        <v>8.3729781160799241</v>
      </c>
      <c r="T26" s="2">
        <v>0</v>
      </c>
      <c r="U26" s="2">
        <v>5.6263736263736268</v>
      </c>
      <c r="V26" s="2">
        <v>9.7431018078020948</v>
      </c>
      <c r="W26" s="2">
        <v>0.42505494505494507</v>
      </c>
      <c r="X26" s="2">
        <v>9.6703296703296707E-2</v>
      </c>
      <c r="Y26" s="2">
        <v>0</v>
      </c>
      <c r="Z26" s="2">
        <v>0.90352045670789727</v>
      </c>
      <c r="AA26" s="2">
        <v>0.80670329670329666</v>
      </c>
      <c r="AB26" s="2">
        <v>2.4286813186813188</v>
      </c>
      <c r="AC26" s="2">
        <v>0</v>
      </c>
      <c r="AD26" s="2">
        <v>5.602664129400571</v>
      </c>
      <c r="AE26" s="2">
        <v>0</v>
      </c>
      <c r="AF26" s="2">
        <v>0</v>
      </c>
      <c r="AG26" s="2">
        <v>0</v>
      </c>
      <c r="AH26" s="2">
        <v>0</v>
      </c>
      <c r="AI26" s="2">
        <v>0</v>
      </c>
      <c r="AJ26" s="2">
        <v>0</v>
      </c>
      <c r="AK26" s="2">
        <v>0</v>
      </c>
      <c r="AL26" t="s">
        <v>24</v>
      </c>
      <c r="AM26" s="43">
        <v>4</v>
      </c>
    </row>
    <row r="27" spans="1:39" x14ac:dyDescent="0.35">
      <c r="A27" t="s">
        <v>32234</v>
      </c>
      <c r="B27" t="s">
        <v>14235</v>
      </c>
      <c r="C27" t="s">
        <v>27340</v>
      </c>
      <c r="D27" t="s">
        <v>32336</v>
      </c>
      <c r="E27" s="2">
        <v>116.45054945054945</v>
      </c>
      <c r="F27" s="2">
        <v>47.769161083325471</v>
      </c>
      <c r="G27" s="2">
        <v>92.712417582417586</v>
      </c>
      <c r="H27" s="2">
        <v>5.6263736263736268</v>
      </c>
      <c r="I27" s="43"/>
      <c r="J27" s="2">
        <v>2.8989336604699449</v>
      </c>
      <c r="K27" s="2">
        <v>1.1428571428571428</v>
      </c>
      <c r="L27" s="2">
        <v>0.33516483516483514</v>
      </c>
      <c r="M27" s="2">
        <v>2.0769230769230771</v>
      </c>
      <c r="N27" s="2">
        <v>0</v>
      </c>
      <c r="O27" s="2">
        <v>0</v>
      </c>
      <c r="P27" s="2">
        <v>6.3626373626373622</v>
      </c>
      <c r="Q27" s="2">
        <v>0</v>
      </c>
      <c r="R27" s="2">
        <v>25.662857142857145</v>
      </c>
      <c r="S27" s="2">
        <v>13.22253467962631</v>
      </c>
      <c r="T27" s="2">
        <v>6.4209890109890102</v>
      </c>
      <c r="U27" s="2">
        <v>20.048901098901098</v>
      </c>
      <c r="V27" s="2">
        <v>13.638350476549967</v>
      </c>
      <c r="W27" s="2">
        <v>6.5274725274725274</v>
      </c>
      <c r="X27" s="2">
        <v>4.8873626373626378</v>
      </c>
      <c r="Y27" s="2">
        <v>0</v>
      </c>
      <c r="Z27" s="2">
        <v>5.8813815230725677</v>
      </c>
      <c r="AA27" s="2">
        <v>0.74175824175824179</v>
      </c>
      <c r="AB27" s="2">
        <v>12.87912087912088</v>
      </c>
      <c r="AC27" s="2">
        <v>0</v>
      </c>
      <c r="AD27" s="2">
        <v>7.0180239690478441</v>
      </c>
      <c r="AE27" s="2">
        <v>0</v>
      </c>
      <c r="AF27" s="2">
        <v>0</v>
      </c>
      <c r="AG27" s="2">
        <v>0</v>
      </c>
      <c r="AH27" s="2">
        <v>0</v>
      </c>
      <c r="AI27" s="2">
        <v>0</v>
      </c>
      <c r="AJ27" s="2">
        <v>0</v>
      </c>
      <c r="AK27" s="2">
        <v>0</v>
      </c>
      <c r="AL27" t="s">
        <v>102</v>
      </c>
      <c r="AM27" s="43">
        <v>4</v>
      </c>
    </row>
    <row r="28" spans="1:39" x14ac:dyDescent="0.35">
      <c r="A28" t="s">
        <v>32234</v>
      </c>
      <c r="B28" t="s">
        <v>14196</v>
      </c>
      <c r="C28" t="s">
        <v>27313</v>
      </c>
      <c r="D28" t="s">
        <v>32319</v>
      </c>
      <c r="E28" s="2">
        <v>49.010989010989015</v>
      </c>
      <c r="F28" s="2">
        <v>37.661838565022428</v>
      </c>
      <c r="G28" s="2">
        <v>30.76406593406594</v>
      </c>
      <c r="H28" s="2">
        <v>5.186813186813187</v>
      </c>
      <c r="I28" s="43"/>
      <c r="J28" s="2">
        <v>6.3497757847533638</v>
      </c>
      <c r="K28" s="2">
        <v>0.39560439560439559</v>
      </c>
      <c r="L28" s="2">
        <v>0.2967032967032967</v>
      </c>
      <c r="M28" s="2">
        <v>0.70604395604395609</v>
      </c>
      <c r="N28" s="2">
        <v>0</v>
      </c>
      <c r="O28" s="2">
        <v>0</v>
      </c>
      <c r="P28" s="2">
        <v>1.2165934065934068</v>
      </c>
      <c r="Q28" s="2">
        <v>5.3626373626373622</v>
      </c>
      <c r="R28" s="2">
        <v>0</v>
      </c>
      <c r="S28" s="2">
        <v>6.5650224215246631</v>
      </c>
      <c r="T28" s="2">
        <v>6.1438461538461544</v>
      </c>
      <c r="U28" s="2">
        <v>4.6316483516483515</v>
      </c>
      <c r="V28" s="2">
        <v>13.19152466367713</v>
      </c>
      <c r="W28" s="2">
        <v>0.37912087912087911</v>
      </c>
      <c r="X28" s="2">
        <v>2.5164835164835164</v>
      </c>
      <c r="Y28" s="2">
        <v>0</v>
      </c>
      <c r="Z28" s="2">
        <v>3.5448430493273539</v>
      </c>
      <c r="AA28" s="2">
        <v>0.31043956043956045</v>
      </c>
      <c r="AB28" s="2">
        <v>3.6181318681318682</v>
      </c>
      <c r="AC28" s="2">
        <v>0</v>
      </c>
      <c r="AD28" s="2">
        <v>4.8094170403587446</v>
      </c>
      <c r="AE28" s="2">
        <v>0</v>
      </c>
      <c r="AF28" s="2">
        <v>0</v>
      </c>
      <c r="AG28" s="2">
        <v>0</v>
      </c>
      <c r="AH28" s="2">
        <v>0</v>
      </c>
      <c r="AI28" s="2">
        <v>0</v>
      </c>
      <c r="AJ28" s="2">
        <v>0</v>
      </c>
      <c r="AK28" s="2">
        <v>0</v>
      </c>
      <c r="AL28" t="s">
        <v>63</v>
      </c>
      <c r="AM28" s="43">
        <v>4</v>
      </c>
    </row>
    <row r="29" spans="1:39" x14ac:dyDescent="0.35">
      <c r="A29" t="s">
        <v>32234</v>
      </c>
      <c r="B29" t="s">
        <v>14169</v>
      </c>
      <c r="C29" t="s">
        <v>27293</v>
      </c>
      <c r="D29" t="s">
        <v>32308</v>
      </c>
      <c r="E29" s="2">
        <v>148.30769230769232</v>
      </c>
      <c r="F29" s="2">
        <v>28.594694724362771</v>
      </c>
      <c r="G29" s="2">
        <v>70.680219780219787</v>
      </c>
      <c r="H29" s="2">
        <v>5.7142857142857144</v>
      </c>
      <c r="I29" s="43"/>
      <c r="J29" s="2">
        <v>2.3117960877296979</v>
      </c>
      <c r="K29" s="2">
        <v>0</v>
      </c>
      <c r="L29" s="2">
        <v>0.94505494505494503</v>
      </c>
      <c r="M29" s="2">
        <v>1.3186813186813187</v>
      </c>
      <c r="N29" s="2">
        <v>0</v>
      </c>
      <c r="O29" s="2">
        <v>0</v>
      </c>
      <c r="P29" s="2">
        <v>9.258461538461539</v>
      </c>
      <c r="Q29" s="2">
        <v>5.4505494505494507</v>
      </c>
      <c r="R29" s="2">
        <v>4.573956043956044</v>
      </c>
      <c r="S29" s="2">
        <v>4.055557202133965</v>
      </c>
      <c r="T29" s="2">
        <v>5.186813186813187</v>
      </c>
      <c r="U29" s="2">
        <v>10.633406593406594</v>
      </c>
      <c r="V29" s="2">
        <v>6.400296384113811</v>
      </c>
      <c r="W29" s="2">
        <v>9.5794505494505504</v>
      </c>
      <c r="X29" s="2">
        <v>5.4410989010989006</v>
      </c>
      <c r="Y29" s="2">
        <v>0</v>
      </c>
      <c r="Z29" s="2">
        <v>6.0767783046828683</v>
      </c>
      <c r="AA29" s="2">
        <v>3.2046153846153849</v>
      </c>
      <c r="AB29" s="2">
        <v>9.3738461538461539</v>
      </c>
      <c r="AC29" s="2">
        <v>0</v>
      </c>
      <c r="AD29" s="2">
        <v>5.088796680497925</v>
      </c>
      <c r="AE29" s="2">
        <v>0</v>
      </c>
      <c r="AF29" s="2">
        <v>0</v>
      </c>
      <c r="AG29" s="2">
        <v>0</v>
      </c>
      <c r="AH29" s="2">
        <v>0</v>
      </c>
      <c r="AI29" s="2">
        <v>0</v>
      </c>
      <c r="AJ29" s="2">
        <v>0</v>
      </c>
      <c r="AK29" s="2">
        <v>0</v>
      </c>
      <c r="AL29" t="s">
        <v>36</v>
      </c>
      <c r="AM29" s="43">
        <v>4</v>
      </c>
    </row>
    <row r="30" spans="1:39" x14ac:dyDescent="0.35">
      <c r="A30" t="s">
        <v>32234</v>
      </c>
      <c r="B30" t="s">
        <v>14332</v>
      </c>
      <c r="C30" t="s">
        <v>27389</v>
      </c>
      <c r="D30" t="s">
        <v>32288</v>
      </c>
      <c r="E30" s="2">
        <v>103.5934065934066</v>
      </c>
      <c r="F30" s="2">
        <v>60.759308369576758</v>
      </c>
      <c r="G30" s="2">
        <v>104.90439560439563</v>
      </c>
      <c r="H30" s="2">
        <v>10.692307692307692</v>
      </c>
      <c r="I30" s="43"/>
      <c r="J30" s="2">
        <v>6.1928503235387717</v>
      </c>
      <c r="K30" s="2">
        <v>0</v>
      </c>
      <c r="L30" s="2">
        <v>1.2747252747252746</v>
      </c>
      <c r="M30" s="2">
        <v>5.2747252747252746</v>
      </c>
      <c r="N30" s="2">
        <v>0</v>
      </c>
      <c r="O30" s="2">
        <v>0</v>
      </c>
      <c r="P30" s="2">
        <v>15.607032967032968</v>
      </c>
      <c r="Q30" s="2">
        <v>11.516483516483516</v>
      </c>
      <c r="R30" s="2">
        <v>0</v>
      </c>
      <c r="S30" s="2">
        <v>6.6702026095258304</v>
      </c>
      <c r="T30" s="2">
        <v>5.3626373626373622</v>
      </c>
      <c r="U30" s="2">
        <v>4.7862637362637361</v>
      </c>
      <c r="V30" s="2">
        <v>5.8781160496446381</v>
      </c>
      <c r="W30" s="2">
        <v>12.312637362637362</v>
      </c>
      <c r="X30" s="2">
        <v>13.145714285714286</v>
      </c>
      <c r="Y30" s="2">
        <v>0</v>
      </c>
      <c r="Z30" s="2">
        <v>14.745157526254374</v>
      </c>
      <c r="AA30" s="2">
        <v>6.5309890109890114</v>
      </c>
      <c r="AB30" s="2">
        <v>18.400879120879122</v>
      </c>
      <c r="AC30" s="2">
        <v>0</v>
      </c>
      <c r="AD30" s="2">
        <v>14.440224885965842</v>
      </c>
      <c r="AE30" s="2">
        <v>0</v>
      </c>
      <c r="AF30" s="2">
        <v>0</v>
      </c>
      <c r="AG30" s="2">
        <v>0</v>
      </c>
      <c r="AH30" s="2">
        <v>0</v>
      </c>
      <c r="AI30" s="2">
        <v>0</v>
      </c>
      <c r="AJ30" s="2">
        <v>0</v>
      </c>
      <c r="AK30" s="2">
        <v>0</v>
      </c>
      <c r="AL30" t="s">
        <v>202</v>
      </c>
      <c r="AM30" s="43">
        <v>4</v>
      </c>
    </row>
    <row r="31" spans="1:39" x14ac:dyDescent="0.35">
      <c r="A31" t="s">
        <v>32234</v>
      </c>
      <c r="B31" t="s">
        <v>14329</v>
      </c>
      <c r="C31" t="s">
        <v>27387</v>
      </c>
      <c r="D31" t="s">
        <v>32288</v>
      </c>
      <c r="E31" s="2">
        <v>103.56043956043956</v>
      </c>
      <c r="F31" s="2">
        <v>55.037903225806453</v>
      </c>
      <c r="G31" s="2">
        <v>94.995824175824183</v>
      </c>
      <c r="H31" s="2">
        <v>16</v>
      </c>
      <c r="I31" s="43"/>
      <c r="J31" s="2">
        <v>9.2699490662139219</v>
      </c>
      <c r="K31" s="2">
        <v>0</v>
      </c>
      <c r="L31" s="2">
        <v>0.25274725274725274</v>
      </c>
      <c r="M31" s="2">
        <v>1.8571428571428572</v>
      </c>
      <c r="N31" s="2">
        <v>0</v>
      </c>
      <c r="O31" s="2">
        <v>0</v>
      </c>
      <c r="P31" s="2">
        <v>12.625824175824176</v>
      </c>
      <c r="Q31" s="2">
        <v>0</v>
      </c>
      <c r="R31" s="2">
        <v>11.428571428571429</v>
      </c>
      <c r="S31" s="2">
        <v>6.6213921901528021</v>
      </c>
      <c r="T31" s="2">
        <v>5.186813186813187</v>
      </c>
      <c r="U31" s="2">
        <v>5.1497802197802196</v>
      </c>
      <c r="V31" s="2">
        <v>5.9887308998302204</v>
      </c>
      <c r="W31" s="2">
        <v>10.254285714285714</v>
      </c>
      <c r="X31" s="2">
        <v>10.286373626373626</v>
      </c>
      <c r="Y31" s="2">
        <v>0</v>
      </c>
      <c r="Z31" s="2">
        <v>11.900679117147707</v>
      </c>
      <c r="AA31" s="2">
        <v>12.470219780219781</v>
      </c>
      <c r="AB31" s="2">
        <v>9.4840659340659332</v>
      </c>
      <c r="AC31" s="2">
        <v>0</v>
      </c>
      <c r="AD31" s="2">
        <v>12.719694397283531</v>
      </c>
      <c r="AE31" s="2">
        <v>0</v>
      </c>
      <c r="AF31" s="2">
        <v>0</v>
      </c>
      <c r="AG31" s="2">
        <v>0</v>
      </c>
      <c r="AH31" s="2">
        <v>0</v>
      </c>
      <c r="AI31" s="2">
        <v>0</v>
      </c>
      <c r="AJ31" s="2">
        <v>0</v>
      </c>
      <c r="AK31" s="2">
        <v>0</v>
      </c>
      <c r="AL31" t="s">
        <v>199</v>
      </c>
      <c r="AM31" s="43">
        <v>4</v>
      </c>
    </row>
    <row r="32" spans="1:39" x14ac:dyDescent="0.35">
      <c r="A32" t="s">
        <v>32234</v>
      </c>
      <c r="B32" t="s">
        <v>14330</v>
      </c>
      <c r="C32" t="s">
        <v>27275</v>
      </c>
      <c r="D32" t="s">
        <v>32294</v>
      </c>
      <c r="E32" s="2">
        <v>69.483516483516482</v>
      </c>
      <c r="F32" s="2">
        <v>62.859370551953198</v>
      </c>
      <c r="G32" s="2">
        <v>72.794835164835177</v>
      </c>
      <c r="H32" s="2">
        <v>1.6703296703296704</v>
      </c>
      <c r="I32" s="43"/>
      <c r="J32" s="2">
        <v>1.4423533133006485</v>
      </c>
      <c r="K32" s="2">
        <v>0</v>
      </c>
      <c r="L32" s="2">
        <v>0.58791208791208793</v>
      </c>
      <c r="M32" s="2">
        <v>2.0219780219780219</v>
      </c>
      <c r="N32" s="2">
        <v>0</v>
      </c>
      <c r="O32" s="2">
        <v>0</v>
      </c>
      <c r="P32" s="2">
        <v>11.990879120879121</v>
      </c>
      <c r="Q32" s="2">
        <v>0</v>
      </c>
      <c r="R32" s="2">
        <v>5.2747252747252746</v>
      </c>
      <c r="S32" s="2">
        <v>4.5547999367388901</v>
      </c>
      <c r="T32" s="2">
        <v>5.337472527472527</v>
      </c>
      <c r="U32" s="2">
        <v>0</v>
      </c>
      <c r="V32" s="2">
        <v>4.6089830776530123</v>
      </c>
      <c r="W32" s="2">
        <v>15.320659340659342</v>
      </c>
      <c r="X32" s="2">
        <v>10.073846153846155</v>
      </c>
      <c r="Y32" s="2">
        <v>0</v>
      </c>
      <c r="Z32" s="2">
        <v>21.928514945437293</v>
      </c>
      <c r="AA32" s="2">
        <v>8.168681318681319</v>
      </c>
      <c r="AB32" s="2">
        <v>12.348351648351649</v>
      </c>
      <c r="AC32" s="2">
        <v>0</v>
      </c>
      <c r="AD32" s="2">
        <v>17.716748378934053</v>
      </c>
      <c r="AE32" s="2">
        <v>0</v>
      </c>
      <c r="AF32" s="2">
        <v>0</v>
      </c>
      <c r="AG32" s="2">
        <v>0</v>
      </c>
      <c r="AH32" s="2">
        <v>0</v>
      </c>
      <c r="AI32" s="2">
        <v>0</v>
      </c>
      <c r="AJ32" s="2">
        <v>0</v>
      </c>
      <c r="AK32" s="2">
        <v>0</v>
      </c>
      <c r="AL32" t="s">
        <v>200</v>
      </c>
      <c r="AM32" s="43">
        <v>4</v>
      </c>
    </row>
    <row r="33" spans="1:39" x14ac:dyDescent="0.35">
      <c r="A33" t="s">
        <v>32234</v>
      </c>
      <c r="B33" t="s">
        <v>14138</v>
      </c>
      <c r="C33" t="s">
        <v>27270</v>
      </c>
      <c r="D33" t="s">
        <v>32289</v>
      </c>
      <c r="E33" s="2">
        <v>128.57142857142858</v>
      </c>
      <c r="F33" s="2">
        <v>46.201435897435893</v>
      </c>
      <c r="G33" s="2">
        <v>99.003076923076918</v>
      </c>
      <c r="H33" s="2">
        <v>5.2747252747252746</v>
      </c>
      <c r="I33" s="43"/>
      <c r="J33" s="2">
        <v>2.4615384615384612</v>
      </c>
      <c r="K33" s="2">
        <v>0.5714285714285714</v>
      </c>
      <c r="L33" s="2">
        <v>0.73626373626373631</v>
      </c>
      <c r="M33" s="2">
        <v>1.7802197802197801</v>
      </c>
      <c r="N33" s="2">
        <v>0</v>
      </c>
      <c r="O33" s="2">
        <v>0</v>
      </c>
      <c r="P33" s="2">
        <v>14.22087912087912</v>
      </c>
      <c r="Q33" s="2">
        <v>5.186813186813187</v>
      </c>
      <c r="R33" s="2">
        <v>4.9650549450549448</v>
      </c>
      <c r="S33" s="2">
        <v>4.7375384615384606</v>
      </c>
      <c r="T33" s="2">
        <v>5.6401098901098905</v>
      </c>
      <c r="U33" s="2">
        <v>10.139340659340659</v>
      </c>
      <c r="V33" s="2">
        <v>7.3637435897435886</v>
      </c>
      <c r="W33" s="2">
        <v>9.8413186813186826</v>
      </c>
      <c r="X33" s="2">
        <v>9.8526373626373633</v>
      </c>
      <c r="Y33" s="2">
        <v>0</v>
      </c>
      <c r="Z33" s="2">
        <v>9.1905128205128204</v>
      </c>
      <c r="AA33" s="2">
        <v>8.9035164835164835</v>
      </c>
      <c r="AB33" s="2">
        <v>21.89076923076923</v>
      </c>
      <c r="AC33" s="2">
        <v>0</v>
      </c>
      <c r="AD33" s="2">
        <v>14.370666666666665</v>
      </c>
      <c r="AE33" s="2">
        <v>0</v>
      </c>
      <c r="AF33" s="2">
        <v>0</v>
      </c>
      <c r="AG33" s="2">
        <v>0</v>
      </c>
      <c r="AH33" s="2">
        <v>0</v>
      </c>
      <c r="AI33" s="2">
        <v>0</v>
      </c>
      <c r="AJ33" s="2">
        <v>0</v>
      </c>
      <c r="AK33" s="2">
        <v>0</v>
      </c>
      <c r="AL33" t="s">
        <v>2</v>
      </c>
      <c r="AM33" s="43">
        <v>4</v>
      </c>
    </row>
    <row r="34" spans="1:39" x14ac:dyDescent="0.35">
      <c r="A34" t="s">
        <v>32234</v>
      </c>
      <c r="B34" t="s">
        <v>14187</v>
      </c>
      <c r="C34" t="s">
        <v>27307</v>
      </c>
      <c r="D34" t="s">
        <v>32295</v>
      </c>
      <c r="E34" s="2">
        <v>76.791208791208788</v>
      </c>
      <c r="F34" s="2">
        <v>30.339066971951919</v>
      </c>
      <c r="G34" s="2">
        <v>38.829560439560439</v>
      </c>
      <c r="H34" s="2">
        <v>5.2747252747252746</v>
      </c>
      <c r="I34" s="43"/>
      <c r="J34" s="2">
        <v>4.1213508872352609</v>
      </c>
      <c r="K34" s="2">
        <v>0.14285714285714285</v>
      </c>
      <c r="L34" s="2">
        <v>0.61538461538461542</v>
      </c>
      <c r="M34" s="2">
        <v>0.63461538461538458</v>
      </c>
      <c r="N34" s="2">
        <v>0</v>
      </c>
      <c r="O34" s="2">
        <v>0</v>
      </c>
      <c r="P34" s="2">
        <v>4.262197802197802</v>
      </c>
      <c r="Q34" s="2">
        <v>2.4725274725274724E-2</v>
      </c>
      <c r="R34" s="2">
        <v>4.9395604395604398</v>
      </c>
      <c r="S34" s="2">
        <v>3.8787922152261025</v>
      </c>
      <c r="T34" s="2">
        <v>5.5357142857142856</v>
      </c>
      <c r="U34" s="2">
        <v>4.9560439560439562</v>
      </c>
      <c r="V34" s="2">
        <v>8.1976244991413854</v>
      </c>
      <c r="W34" s="2">
        <v>4.8345054945054944</v>
      </c>
      <c r="X34" s="2">
        <v>0</v>
      </c>
      <c r="Y34" s="2">
        <v>0</v>
      </c>
      <c r="Z34" s="2">
        <v>3.7773898111047512</v>
      </c>
      <c r="AA34" s="2">
        <v>1.1947252747252748</v>
      </c>
      <c r="AB34" s="2">
        <v>6.4145054945054945</v>
      </c>
      <c r="AC34" s="2">
        <v>0</v>
      </c>
      <c r="AD34" s="2">
        <v>5.945392100744133</v>
      </c>
      <c r="AE34" s="2">
        <v>0</v>
      </c>
      <c r="AF34" s="2">
        <v>0</v>
      </c>
      <c r="AG34" s="2">
        <v>0</v>
      </c>
      <c r="AH34" s="2">
        <v>0</v>
      </c>
      <c r="AI34" s="2">
        <v>0</v>
      </c>
      <c r="AJ34" s="2">
        <v>0</v>
      </c>
      <c r="AK34" s="2">
        <v>0</v>
      </c>
      <c r="AL34" t="s">
        <v>54</v>
      </c>
      <c r="AM34" s="43">
        <v>4</v>
      </c>
    </row>
    <row r="35" spans="1:39" x14ac:dyDescent="0.35">
      <c r="A35" t="s">
        <v>32234</v>
      </c>
      <c r="B35" t="s">
        <v>14245</v>
      </c>
      <c r="C35" t="s">
        <v>27348</v>
      </c>
      <c r="D35" t="s">
        <v>32309</v>
      </c>
      <c r="E35" s="2">
        <v>93.483516483516482</v>
      </c>
      <c r="F35" s="2">
        <v>28.646032678970261</v>
      </c>
      <c r="G35" s="2">
        <v>44.632197802197801</v>
      </c>
      <c r="H35" s="2">
        <v>5.7145054945054943</v>
      </c>
      <c r="I35" s="43"/>
      <c r="J35" s="2">
        <v>3.6677089455742333</v>
      </c>
      <c r="K35" s="2">
        <v>2</v>
      </c>
      <c r="L35" s="2">
        <v>0.486043956043956</v>
      </c>
      <c r="M35" s="2">
        <v>1.0714285714285714</v>
      </c>
      <c r="N35" s="2">
        <v>0</v>
      </c>
      <c r="O35" s="2">
        <v>0</v>
      </c>
      <c r="P35" s="2">
        <v>0</v>
      </c>
      <c r="Q35" s="2">
        <v>0</v>
      </c>
      <c r="R35" s="2">
        <v>11.524065934065934</v>
      </c>
      <c r="S35" s="2">
        <v>7.3964264723169162</v>
      </c>
      <c r="T35" s="2">
        <v>0</v>
      </c>
      <c r="U35" s="2">
        <v>10.707692307692307</v>
      </c>
      <c r="V35" s="2">
        <v>6.8724579757846476</v>
      </c>
      <c r="W35" s="2">
        <v>1.8168131868131869</v>
      </c>
      <c r="X35" s="2">
        <v>2.455054945054945</v>
      </c>
      <c r="Y35" s="2">
        <v>0</v>
      </c>
      <c r="Z35" s="2">
        <v>2.7417891148465969</v>
      </c>
      <c r="AA35" s="2">
        <v>1.7471428571428573</v>
      </c>
      <c r="AB35" s="2">
        <v>7.1094505494505498</v>
      </c>
      <c r="AC35" s="2">
        <v>0</v>
      </c>
      <c r="AD35" s="2">
        <v>5.6843775714117788</v>
      </c>
      <c r="AE35" s="2">
        <v>0</v>
      </c>
      <c r="AF35" s="2">
        <v>0</v>
      </c>
      <c r="AG35" s="2">
        <v>0</v>
      </c>
      <c r="AH35" s="2">
        <v>0</v>
      </c>
      <c r="AI35" s="2">
        <v>0</v>
      </c>
      <c r="AJ35" s="2">
        <v>0</v>
      </c>
      <c r="AK35" s="2">
        <v>0</v>
      </c>
      <c r="AL35" t="s">
        <v>112</v>
      </c>
      <c r="AM35" s="43">
        <v>4</v>
      </c>
    </row>
    <row r="36" spans="1:39" x14ac:dyDescent="0.35">
      <c r="A36" t="s">
        <v>32234</v>
      </c>
      <c r="B36" t="s">
        <v>14205</v>
      </c>
      <c r="C36" t="s">
        <v>27293</v>
      </c>
      <c r="D36" t="s">
        <v>32308</v>
      </c>
      <c r="E36" s="2">
        <v>67.901098901098905</v>
      </c>
      <c r="F36" s="2">
        <v>37.698527269784762</v>
      </c>
      <c r="G36" s="2">
        <v>42.662857142857149</v>
      </c>
      <c r="H36" s="2">
        <v>9.9450549450549453</v>
      </c>
      <c r="I36" s="43"/>
      <c r="J36" s="2">
        <v>8.7878297459135783</v>
      </c>
      <c r="K36" s="2">
        <v>0.24175824175824176</v>
      </c>
      <c r="L36" s="2">
        <v>0.2857142857142857</v>
      </c>
      <c r="M36" s="2">
        <v>0.43956043956043955</v>
      </c>
      <c r="N36" s="2">
        <v>0</v>
      </c>
      <c r="O36" s="2">
        <v>0</v>
      </c>
      <c r="P36" s="2">
        <v>3.5752747252747255</v>
      </c>
      <c r="Q36" s="2">
        <v>3.6593406593406592</v>
      </c>
      <c r="R36" s="2">
        <v>0</v>
      </c>
      <c r="S36" s="2">
        <v>3.2335329341317363</v>
      </c>
      <c r="T36" s="2">
        <v>0.69637362637362632</v>
      </c>
      <c r="U36" s="2">
        <v>3.9615384615384617</v>
      </c>
      <c r="V36" s="2">
        <v>4.1159087230943516</v>
      </c>
      <c r="W36" s="2">
        <v>4.5101098901098906</v>
      </c>
      <c r="X36" s="2">
        <v>0.48076923076923078</v>
      </c>
      <c r="Y36" s="2">
        <v>0</v>
      </c>
      <c r="Z36" s="2">
        <v>4.4101310891730048</v>
      </c>
      <c r="AA36" s="2">
        <v>5.5045054945054952</v>
      </c>
      <c r="AB36" s="2">
        <v>5.1787912087912087</v>
      </c>
      <c r="AC36" s="2">
        <v>0</v>
      </c>
      <c r="AD36" s="2">
        <v>9.4401683120245998</v>
      </c>
      <c r="AE36" s="2">
        <v>0</v>
      </c>
      <c r="AF36" s="2">
        <v>4.1840659340659343</v>
      </c>
      <c r="AG36" s="2">
        <v>0</v>
      </c>
      <c r="AH36" s="2">
        <v>0</v>
      </c>
      <c r="AI36" s="2">
        <v>0</v>
      </c>
      <c r="AJ36" s="2">
        <v>0</v>
      </c>
      <c r="AK36" s="2">
        <v>0</v>
      </c>
      <c r="AL36" t="s">
        <v>72</v>
      </c>
      <c r="AM36" s="43">
        <v>4</v>
      </c>
    </row>
    <row r="37" spans="1:39" x14ac:dyDescent="0.35">
      <c r="A37" t="s">
        <v>32234</v>
      </c>
      <c r="B37" t="s">
        <v>14263</v>
      </c>
      <c r="C37" t="s">
        <v>27359</v>
      </c>
      <c r="D37" t="s">
        <v>32301</v>
      </c>
      <c r="E37" s="2">
        <v>110.03296703296704</v>
      </c>
      <c r="F37" s="2">
        <v>26.947028862478778</v>
      </c>
      <c r="G37" s="2">
        <v>49.417692307692306</v>
      </c>
      <c r="H37" s="2">
        <v>5.3032967032967031</v>
      </c>
      <c r="I37" s="43"/>
      <c r="J37" s="2">
        <v>2.891840607210626</v>
      </c>
      <c r="K37" s="2">
        <v>0</v>
      </c>
      <c r="L37" s="2">
        <v>0.35164835164835168</v>
      </c>
      <c r="M37" s="2">
        <v>3.389010989010989</v>
      </c>
      <c r="N37" s="2">
        <v>0</v>
      </c>
      <c r="O37" s="2">
        <v>0</v>
      </c>
      <c r="P37" s="2">
        <v>5.2060439560439562</v>
      </c>
      <c r="Q37" s="2">
        <v>0</v>
      </c>
      <c r="R37" s="2">
        <v>5.0967032967032972</v>
      </c>
      <c r="S37" s="2">
        <v>2.7791870568261263</v>
      </c>
      <c r="T37" s="2">
        <v>0</v>
      </c>
      <c r="U37" s="2">
        <v>11.276703296703298</v>
      </c>
      <c r="V37" s="2">
        <v>6.1490861879556586</v>
      </c>
      <c r="W37" s="2">
        <v>0.50329670329670328</v>
      </c>
      <c r="X37" s="2">
        <v>10.984505494505495</v>
      </c>
      <c r="Y37" s="2">
        <v>0</v>
      </c>
      <c r="Z37" s="2">
        <v>6.2641965444921599</v>
      </c>
      <c r="AA37" s="2">
        <v>0.38351648351648349</v>
      </c>
      <c r="AB37" s="2">
        <v>6.9229670329670334</v>
      </c>
      <c r="AC37" s="2">
        <v>0</v>
      </c>
      <c r="AD37" s="2">
        <v>3.9841605912313991</v>
      </c>
      <c r="AE37" s="2">
        <v>0</v>
      </c>
      <c r="AF37" s="2">
        <v>0</v>
      </c>
      <c r="AG37" s="2">
        <v>0</v>
      </c>
      <c r="AH37" s="2">
        <v>0</v>
      </c>
      <c r="AI37" s="2">
        <v>0</v>
      </c>
      <c r="AJ37" s="2">
        <v>0</v>
      </c>
      <c r="AK37" s="2">
        <v>0</v>
      </c>
      <c r="AL37" t="s">
        <v>130</v>
      </c>
      <c r="AM37" s="43">
        <v>4</v>
      </c>
    </row>
    <row r="38" spans="1:39" x14ac:dyDescent="0.35">
      <c r="A38" t="s">
        <v>32234</v>
      </c>
      <c r="B38" t="s">
        <v>14292</v>
      </c>
      <c r="C38" t="s">
        <v>27353</v>
      </c>
      <c r="D38" t="s">
        <v>32288</v>
      </c>
      <c r="E38" s="2">
        <v>33.824175824175825</v>
      </c>
      <c r="F38" s="2">
        <v>42.899610136452239</v>
      </c>
      <c r="G38" s="2">
        <v>24.184065934065934</v>
      </c>
      <c r="H38" s="2">
        <v>5.6263736263736268</v>
      </c>
      <c r="I38" s="43"/>
      <c r="J38" s="2">
        <v>9.980506822612087</v>
      </c>
      <c r="K38" s="2">
        <v>0.32967032967032966</v>
      </c>
      <c r="L38" s="2">
        <v>0.16483516483516483</v>
      </c>
      <c r="M38" s="2">
        <v>0.29120879120879123</v>
      </c>
      <c r="N38" s="2">
        <v>0</v>
      </c>
      <c r="O38" s="2">
        <v>0</v>
      </c>
      <c r="P38" s="2">
        <v>4.2204395604395604</v>
      </c>
      <c r="Q38" s="2">
        <v>0.15428571428571428</v>
      </c>
      <c r="R38" s="2">
        <v>0</v>
      </c>
      <c r="S38" s="2">
        <v>0.27368421052631575</v>
      </c>
      <c r="T38" s="2">
        <v>4.1969230769230768</v>
      </c>
      <c r="U38" s="2">
        <v>9.0109890109890109E-2</v>
      </c>
      <c r="V38" s="2">
        <v>7.6046783625730976</v>
      </c>
      <c r="W38" s="2">
        <v>0.70373626373626363</v>
      </c>
      <c r="X38" s="2">
        <v>3.8162637362637359</v>
      </c>
      <c r="Y38" s="2">
        <v>0</v>
      </c>
      <c r="Z38" s="2">
        <v>8.0179337231968812</v>
      </c>
      <c r="AA38" s="2">
        <v>1.145054945054945</v>
      </c>
      <c r="AB38" s="2">
        <v>3.4451648351648352</v>
      </c>
      <c r="AC38" s="2">
        <v>0</v>
      </c>
      <c r="AD38" s="2">
        <v>8.1424951267056525</v>
      </c>
      <c r="AE38" s="2">
        <v>0</v>
      </c>
      <c r="AF38" s="2">
        <v>0</v>
      </c>
      <c r="AG38" s="2">
        <v>0</v>
      </c>
      <c r="AH38" s="2">
        <v>0</v>
      </c>
      <c r="AI38" s="2">
        <v>0</v>
      </c>
      <c r="AJ38" s="2">
        <v>0</v>
      </c>
      <c r="AK38" s="2">
        <v>0</v>
      </c>
      <c r="AL38" t="s">
        <v>161</v>
      </c>
      <c r="AM38" s="43">
        <v>4</v>
      </c>
    </row>
    <row r="39" spans="1:39" x14ac:dyDescent="0.35">
      <c r="A39" t="s">
        <v>32234</v>
      </c>
      <c r="B39" t="s">
        <v>14256</v>
      </c>
      <c r="C39" t="s">
        <v>27356</v>
      </c>
      <c r="D39" t="s">
        <v>32343</v>
      </c>
      <c r="E39" s="2">
        <v>118.94505494505495</v>
      </c>
      <c r="F39" s="2">
        <v>46.390964523281589</v>
      </c>
      <c r="G39" s="2">
        <v>91.966263736263727</v>
      </c>
      <c r="H39" s="2">
        <v>5.8901098901098905</v>
      </c>
      <c r="I39" s="43"/>
      <c r="J39" s="2">
        <v>2.9711751662971175</v>
      </c>
      <c r="K39" s="2">
        <v>5.4505494505494507</v>
      </c>
      <c r="L39" s="2">
        <v>4.7417582417582418</v>
      </c>
      <c r="M39" s="2">
        <v>0</v>
      </c>
      <c r="N39" s="2">
        <v>0</v>
      </c>
      <c r="O39" s="2">
        <v>5.0769230769230766</v>
      </c>
      <c r="P39" s="2">
        <v>5.0873626373626371</v>
      </c>
      <c r="Q39" s="2">
        <v>8.6813186813186807</v>
      </c>
      <c r="R39" s="2">
        <v>16.153846153846153</v>
      </c>
      <c r="S39" s="2">
        <v>12.52771618625277</v>
      </c>
      <c r="T39" s="2">
        <v>12.464285714285714</v>
      </c>
      <c r="U39" s="2">
        <v>12.197802197802197</v>
      </c>
      <c r="V39" s="2">
        <v>12.44041019955654</v>
      </c>
      <c r="W39" s="2">
        <v>3.5470329670329668</v>
      </c>
      <c r="X39" s="2">
        <v>3.7773626373626374</v>
      </c>
      <c r="Y39" s="2">
        <v>0</v>
      </c>
      <c r="Z39" s="2">
        <v>3.694678492239468</v>
      </c>
      <c r="AA39" s="2">
        <v>1.0871428571428572</v>
      </c>
      <c r="AB39" s="2">
        <v>3.2448351648351643</v>
      </c>
      <c r="AC39" s="2">
        <v>0</v>
      </c>
      <c r="AD39" s="2">
        <v>2.1851995565410198</v>
      </c>
      <c r="AE39" s="2">
        <v>0</v>
      </c>
      <c r="AF39" s="2">
        <v>0</v>
      </c>
      <c r="AG39" s="2">
        <v>0</v>
      </c>
      <c r="AH39" s="2">
        <v>0</v>
      </c>
      <c r="AI39" s="2">
        <v>4.5659340659340657</v>
      </c>
      <c r="AJ39" s="2">
        <v>0</v>
      </c>
      <c r="AK39" s="2">
        <v>0</v>
      </c>
      <c r="AL39" t="s">
        <v>123</v>
      </c>
      <c r="AM39" s="43">
        <v>4</v>
      </c>
    </row>
    <row r="40" spans="1:39" x14ac:dyDescent="0.35">
      <c r="A40" t="s">
        <v>32234</v>
      </c>
      <c r="B40" t="s">
        <v>14190</v>
      </c>
      <c r="C40" t="s">
        <v>27268</v>
      </c>
      <c r="D40" t="s">
        <v>32288</v>
      </c>
      <c r="E40" s="2">
        <v>104.23076923076923</v>
      </c>
      <c r="F40" s="2">
        <v>67.120927780706396</v>
      </c>
      <c r="G40" s="2">
        <v>116.60109890109891</v>
      </c>
      <c r="H40" s="2">
        <v>5.1208791208791204</v>
      </c>
      <c r="I40" s="43"/>
      <c r="J40" s="2">
        <v>2.9478123352662093</v>
      </c>
      <c r="K40" s="2">
        <v>0.19780219780219779</v>
      </c>
      <c r="L40" s="2">
        <v>0.25824175824175827</v>
      </c>
      <c r="M40" s="2">
        <v>5.4258241758241761</v>
      </c>
      <c r="N40" s="2">
        <v>0</v>
      </c>
      <c r="O40" s="2">
        <v>0</v>
      </c>
      <c r="P40" s="2">
        <v>4.343516483516483</v>
      </c>
      <c r="Q40" s="2">
        <v>5.3492307692307692</v>
      </c>
      <c r="R40" s="2">
        <v>0.26373626373626374</v>
      </c>
      <c r="S40" s="2">
        <v>3.2310806536636796</v>
      </c>
      <c r="T40" s="2">
        <v>5.2190109890109895</v>
      </c>
      <c r="U40" s="2">
        <v>5.2506593406593405</v>
      </c>
      <c r="V40" s="2">
        <v>6.0268212967843962</v>
      </c>
      <c r="W40" s="2">
        <v>9.5786813186813209</v>
      </c>
      <c r="X40" s="2">
        <v>11.507802197802198</v>
      </c>
      <c r="Y40" s="2">
        <v>0</v>
      </c>
      <c r="Z40" s="2">
        <v>12.138344754876123</v>
      </c>
      <c r="AA40" s="2">
        <v>0.97208791208791201</v>
      </c>
      <c r="AB40" s="2">
        <v>9.8568131868131879</v>
      </c>
      <c r="AC40" s="2">
        <v>0</v>
      </c>
      <c r="AD40" s="2">
        <v>6.233610964681076</v>
      </c>
      <c r="AE40" s="2">
        <v>0</v>
      </c>
      <c r="AF40" s="2">
        <v>0</v>
      </c>
      <c r="AG40" s="2">
        <v>0</v>
      </c>
      <c r="AH40" s="2">
        <v>53.256813186813183</v>
      </c>
      <c r="AI40" s="2">
        <v>0</v>
      </c>
      <c r="AJ40" s="2">
        <v>0</v>
      </c>
      <c r="AK40" s="2">
        <v>0</v>
      </c>
      <c r="AL40" t="s">
        <v>57</v>
      </c>
      <c r="AM40" s="43">
        <v>4</v>
      </c>
    </row>
    <row r="41" spans="1:39" x14ac:dyDescent="0.35">
      <c r="A41" t="s">
        <v>32234</v>
      </c>
      <c r="B41" t="s">
        <v>14258</v>
      </c>
      <c r="C41" t="s">
        <v>27268</v>
      </c>
      <c r="D41" t="s">
        <v>32288</v>
      </c>
      <c r="E41" s="2">
        <v>119.5934065934066</v>
      </c>
      <c r="F41" s="2">
        <v>68.062482771294682</v>
      </c>
      <c r="G41" s="2">
        <v>135.66373626373627</v>
      </c>
      <c r="H41" s="2">
        <v>4.8351648351648349</v>
      </c>
      <c r="I41" s="43"/>
      <c r="J41" s="2">
        <v>2.4258017090875676</v>
      </c>
      <c r="K41" s="2">
        <v>0.35164835164835168</v>
      </c>
      <c r="L41" s="2">
        <v>2.197802197802198E-2</v>
      </c>
      <c r="M41" s="2">
        <v>2.5741758241758244</v>
      </c>
      <c r="N41" s="2">
        <v>0</v>
      </c>
      <c r="O41" s="2">
        <v>0</v>
      </c>
      <c r="P41" s="2">
        <v>6.2065934065934059</v>
      </c>
      <c r="Q41" s="2">
        <v>4.9230769230769234</v>
      </c>
      <c r="R41" s="2">
        <v>5.3998901098901095</v>
      </c>
      <c r="S41" s="2">
        <v>5.1790315170449315</v>
      </c>
      <c r="T41" s="2">
        <v>5.0009890109890103</v>
      </c>
      <c r="U41" s="2">
        <v>6.0008791208791212</v>
      </c>
      <c r="V41" s="2">
        <v>5.5196361297436374</v>
      </c>
      <c r="W41" s="2">
        <v>8.815384615384616</v>
      </c>
      <c r="X41" s="2">
        <v>3.2505494505494505</v>
      </c>
      <c r="Y41" s="2">
        <v>0</v>
      </c>
      <c r="Z41" s="2">
        <v>6.0534779013139755</v>
      </c>
      <c r="AA41" s="2">
        <v>9.7360439560439556</v>
      </c>
      <c r="AB41" s="2">
        <v>7.4226373626373627</v>
      </c>
      <c r="AC41" s="2">
        <v>2.1087912087912088</v>
      </c>
      <c r="AD41" s="2">
        <v>9.6664890195718094</v>
      </c>
      <c r="AE41" s="2">
        <v>0</v>
      </c>
      <c r="AF41" s="2">
        <v>0</v>
      </c>
      <c r="AG41" s="2">
        <v>0</v>
      </c>
      <c r="AH41" s="2">
        <v>69.015934065934061</v>
      </c>
      <c r="AI41" s="2">
        <v>0</v>
      </c>
      <c r="AJ41" s="2">
        <v>0</v>
      </c>
      <c r="AK41" s="2">
        <v>0</v>
      </c>
      <c r="AL41" t="s">
        <v>125</v>
      </c>
      <c r="AM41" s="43">
        <v>4</v>
      </c>
    </row>
    <row r="42" spans="1:39" x14ac:dyDescent="0.35">
      <c r="A42" t="s">
        <v>32234</v>
      </c>
      <c r="B42" t="s">
        <v>14303</v>
      </c>
      <c r="C42" t="s">
        <v>27268</v>
      </c>
      <c r="D42" t="s">
        <v>32288</v>
      </c>
      <c r="E42" s="2">
        <v>56.791208791208788</v>
      </c>
      <c r="F42" s="2">
        <v>46.459829721362226</v>
      </c>
      <c r="G42" s="2">
        <v>43.975164835164833</v>
      </c>
      <c r="H42" s="2">
        <v>5.5384615384615383</v>
      </c>
      <c r="I42" s="43"/>
      <c r="J42" s="2">
        <v>5.8513931888544901</v>
      </c>
      <c r="K42" s="2">
        <v>0</v>
      </c>
      <c r="L42" s="2">
        <v>0.4027472527472527</v>
      </c>
      <c r="M42" s="2">
        <v>4.2032967032967035</v>
      </c>
      <c r="N42" s="2">
        <v>0</v>
      </c>
      <c r="O42" s="2">
        <v>0</v>
      </c>
      <c r="P42" s="2">
        <v>4.4785714285714286</v>
      </c>
      <c r="Q42" s="2">
        <v>0</v>
      </c>
      <c r="R42" s="2">
        <v>9.1978021978021971</v>
      </c>
      <c r="S42" s="2">
        <v>9.7174922600619205</v>
      </c>
      <c r="T42" s="2">
        <v>0</v>
      </c>
      <c r="U42" s="2">
        <v>0</v>
      </c>
      <c r="V42" s="2">
        <v>0</v>
      </c>
      <c r="W42" s="2">
        <v>8.0793406593406605</v>
      </c>
      <c r="X42" s="2">
        <v>0.33274725274725275</v>
      </c>
      <c r="Y42" s="2">
        <v>0</v>
      </c>
      <c r="Z42" s="2">
        <v>8.8873839009287927</v>
      </c>
      <c r="AA42" s="2">
        <v>1.3630769230769231</v>
      </c>
      <c r="AB42" s="2">
        <v>10.37912087912088</v>
      </c>
      <c r="AC42" s="2">
        <v>0</v>
      </c>
      <c r="AD42" s="2">
        <v>12.405650154798762</v>
      </c>
      <c r="AE42" s="2">
        <v>0</v>
      </c>
      <c r="AF42" s="2">
        <v>0</v>
      </c>
      <c r="AG42" s="2">
        <v>0</v>
      </c>
      <c r="AH42" s="2">
        <v>0</v>
      </c>
      <c r="AI42" s="2">
        <v>0</v>
      </c>
      <c r="AJ42" s="2">
        <v>0</v>
      </c>
      <c r="AK42" s="2">
        <v>0</v>
      </c>
      <c r="AL42" t="s">
        <v>173</v>
      </c>
      <c r="AM42" s="43">
        <v>4</v>
      </c>
    </row>
    <row r="43" spans="1:39" x14ac:dyDescent="0.35">
      <c r="A43" t="s">
        <v>32234</v>
      </c>
      <c r="B43" t="s">
        <v>14185</v>
      </c>
      <c r="C43" t="s">
        <v>27296</v>
      </c>
      <c r="D43" t="s">
        <v>32311</v>
      </c>
      <c r="E43" s="2">
        <v>99.428571428571431</v>
      </c>
      <c r="F43" s="2">
        <v>8.5510610079575589</v>
      </c>
      <c r="G43" s="2">
        <v>14.17032967032967</v>
      </c>
      <c r="H43" s="2">
        <v>0</v>
      </c>
      <c r="I43" s="43"/>
      <c r="J43" s="2">
        <v>0</v>
      </c>
      <c r="K43" s="2">
        <v>0</v>
      </c>
      <c r="L43" s="2">
        <v>0</v>
      </c>
      <c r="M43" s="2">
        <v>0</v>
      </c>
      <c r="N43" s="2">
        <v>0</v>
      </c>
      <c r="O43" s="2">
        <v>0</v>
      </c>
      <c r="P43" s="2">
        <v>0</v>
      </c>
      <c r="Q43" s="2">
        <v>5.5384615384615383</v>
      </c>
      <c r="R43" s="2">
        <v>0</v>
      </c>
      <c r="S43" s="2">
        <v>3.3421750663129974</v>
      </c>
      <c r="T43" s="2">
        <v>5.9615384615384617</v>
      </c>
      <c r="U43" s="2">
        <v>2.6703296703296702</v>
      </c>
      <c r="V43" s="2">
        <v>5.208885941644561</v>
      </c>
      <c r="W43" s="2">
        <v>0</v>
      </c>
      <c r="X43" s="2">
        <v>0</v>
      </c>
      <c r="Y43" s="2">
        <v>0</v>
      </c>
      <c r="Z43" s="2">
        <v>0</v>
      </c>
      <c r="AA43" s="2">
        <v>0</v>
      </c>
      <c r="AB43" s="2">
        <v>0</v>
      </c>
      <c r="AC43" s="2">
        <v>0</v>
      </c>
      <c r="AD43" s="2">
        <v>0</v>
      </c>
      <c r="AE43" s="2">
        <v>0</v>
      </c>
      <c r="AF43" s="2">
        <v>0</v>
      </c>
      <c r="AG43" s="2">
        <v>0</v>
      </c>
      <c r="AH43" s="2">
        <v>0</v>
      </c>
      <c r="AI43" s="2">
        <v>0</v>
      </c>
      <c r="AJ43" s="2">
        <v>0</v>
      </c>
      <c r="AK43" s="2">
        <v>0</v>
      </c>
      <c r="AL43" t="s">
        <v>52</v>
      </c>
      <c r="AM43" s="43">
        <v>4</v>
      </c>
    </row>
    <row r="44" spans="1:39" x14ac:dyDescent="0.35">
      <c r="A44" t="s">
        <v>32234</v>
      </c>
      <c r="B44" t="s">
        <v>14234</v>
      </c>
      <c r="C44" t="s">
        <v>27339</v>
      </c>
      <c r="D44" t="s">
        <v>32328</v>
      </c>
      <c r="E44" s="2">
        <v>64.989010989010993</v>
      </c>
      <c r="F44" s="2">
        <v>27.815285762597224</v>
      </c>
      <c r="G44" s="2">
        <v>30.128131868131867</v>
      </c>
      <c r="H44" s="2">
        <v>5.6263736263736268</v>
      </c>
      <c r="I44" s="43"/>
      <c r="J44" s="2">
        <v>5.1944538383496797</v>
      </c>
      <c r="K44" s="2">
        <v>1.0714285714285714</v>
      </c>
      <c r="L44" s="2">
        <v>0.49450549450549453</v>
      </c>
      <c r="M44" s="2">
        <v>0.24725274725274726</v>
      </c>
      <c r="N44" s="2">
        <v>0</v>
      </c>
      <c r="O44" s="2">
        <v>0</v>
      </c>
      <c r="P44" s="2">
        <v>3.6062637362637364</v>
      </c>
      <c r="Q44" s="2">
        <v>0</v>
      </c>
      <c r="R44" s="2">
        <v>5.4505494505494507</v>
      </c>
      <c r="S44" s="2">
        <v>5.032127155901251</v>
      </c>
      <c r="T44" s="2">
        <v>0</v>
      </c>
      <c r="U44" s="2">
        <v>5.645604395604396</v>
      </c>
      <c r="V44" s="2">
        <v>5.2122083192424755</v>
      </c>
      <c r="W44" s="2">
        <v>4.5087912087912088</v>
      </c>
      <c r="X44" s="2">
        <v>4.9450549450549448E-2</v>
      </c>
      <c r="Y44" s="2">
        <v>0</v>
      </c>
      <c r="Z44" s="2">
        <v>4.2083192424754809</v>
      </c>
      <c r="AA44" s="2">
        <v>0.54538461538461547</v>
      </c>
      <c r="AB44" s="2">
        <v>2.8825274725274728</v>
      </c>
      <c r="AC44" s="2">
        <v>0</v>
      </c>
      <c r="AD44" s="2">
        <v>3.1647615826851538</v>
      </c>
      <c r="AE44" s="2">
        <v>0</v>
      </c>
      <c r="AF44" s="2">
        <v>0</v>
      </c>
      <c r="AG44" s="2">
        <v>0</v>
      </c>
      <c r="AH44" s="2">
        <v>0</v>
      </c>
      <c r="AI44" s="2">
        <v>0</v>
      </c>
      <c r="AJ44" s="2">
        <v>0</v>
      </c>
      <c r="AK44" s="2">
        <v>0</v>
      </c>
      <c r="AL44" t="s">
        <v>101</v>
      </c>
      <c r="AM44" s="43">
        <v>4</v>
      </c>
    </row>
    <row r="45" spans="1:39" x14ac:dyDescent="0.35">
      <c r="A45" t="s">
        <v>32234</v>
      </c>
      <c r="B45" t="s">
        <v>33983</v>
      </c>
      <c r="C45" t="s">
        <v>27287</v>
      </c>
      <c r="D45" t="s">
        <v>32303</v>
      </c>
      <c r="E45" s="2">
        <v>49.35164835164835</v>
      </c>
      <c r="F45" s="2">
        <v>63.729993319973282</v>
      </c>
      <c r="G45" s="2">
        <v>52.419670329670332</v>
      </c>
      <c r="H45" s="2">
        <v>13.805164835164835</v>
      </c>
      <c r="I45" s="43"/>
      <c r="J45" s="2">
        <v>16.783834335337339</v>
      </c>
      <c r="K45" s="2">
        <v>0</v>
      </c>
      <c r="L45" s="2">
        <v>0</v>
      </c>
      <c r="M45" s="2">
        <v>0</v>
      </c>
      <c r="N45" s="2">
        <v>0</v>
      </c>
      <c r="O45" s="2">
        <v>0</v>
      </c>
      <c r="P45" s="2">
        <v>2.6904395604395606</v>
      </c>
      <c r="Q45" s="2">
        <v>5.9116483516483518</v>
      </c>
      <c r="R45" s="2">
        <v>0</v>
      </c>
      <c r="S45" s="2">
        <v>7.1871743486973951</v>
      </c>
      <c r="T45" s="2">
        <v>5.3047252747252749</v>
      </c>
      <c r="U45" s="2">
        <v>12.399230769230769</v>
      </c>
      <c r="V45" s="2">
        <v>21.523847695390781</v>
      </c>
      <c r="W45" s="2">
        <v>0.74725274725274726</v>
      </c>
      <c r="X45" s="2">
        <v>5.3112087912087915</v>
      </c>
      <c r="Y45" s="2">
        <v>0</v>
      </c>
      <c r="Z45" s="2">
        <v>7.3656646626586513</v>
      </c>
      <c r="AA45" s="2">
        <v>0.5851648351648352</v>
      </c>
      <c r="AB45" s="2">
        <v>5.6648351648351651</v>
      </c>
      <c r="AC45" s="2">
        <v>0</v>
      </c>
      <c r="AD45" s="2">
        <v>7.5985303941215765</v>
      </c>
      <c r="AE45" s="2">
        <v>0</v>
      </c>
      <c r="AF45" s="2">
        <v>0</v>
      </c>
      <c r="AG45" s="2">
        <v>0</v>
      </c>
      <c r="AH45" s="2">
        <v>0</v>
      </c>
      <c r="AI45" s="2">
        <v>0</v>
      </c>
      <c r="AJ45" s="2">
        <v>0</v>
      </c>
      <c r="AK45" s="2">
        <v>0</v>
      </c>
      <c r="AL45" t="s">
        <v>34470</v>
      </c>
      <c r="AM45" s="43">
        <v>4</v>
      </c>
    </row>
    <row r="46" spans="1:39" x14ac:dyDescent="0.35">
      <c r="A46" t="s">
        <v>32234</v>
      </c>
      <c r="B46" t="s">
        <v>14275</v>
      </c>
      <c r="C46" t="s">
        <v>27367</v>
      </c>
      <c r="D46" t="s">
        <v>32348</v>
      </c>
      <c r="E46" s="2">
        <v>52.736263736263737</v>
      </c>
      <c r="F46" s="2">
        <v>29.598666388831006</v>
      </c>
      <c r="G46" s="2">
        <v>26.015384615384615</v>
      </c>
      <c r="H46" s="2">
        <v>11.978021978021978</v>
      </c>
      <c r="I46" s="43"/>
      <c r="J46" s="2">
        <v>13.62783913315274</v>
      </c>
      <c r="K46" s="2">
        <v>0</v>
      </c>
      <c r="L46" s="2">
        <v>0.42582417582417581</v>
      </c>
      <c r="M46" s="2">
        <v>0</v>
      </c>
      <c r="N46" s="2">
        <v>0</v>
      </c>
      <c r="O46" s="2">
        <v>0</v>
      </c>
      <c r="P46" s="2">
        <v>0</v>
      </c>
      <c r="Q46" s="2">
        <v>0</v>
      </c>
      <c r="R46" s="2">
        <v>0</v>
      </c>
      <c r="S46" s="2">
        <v>0</v>
      </c>
      <c r="T46" s="2">
        <v>10.291208791208792</v>
      </c>
      <c r="U46" s="2">
        <v>0</v>
      </c>
      <c r="V46" s="2">
        <v>11.708689310272975</v>
      </c>
      <c r="W46" s="2">
        <v>0.76571428571428579</v>
      </c>
      <c r="X46" s="2">
        <v>0.17923076923076922</v>
      </c>
      <c r="Y46" s="2">
        <v>0</v>
      </c>
      <c r="Z46" s="2">
        <v>1.0750989789539487</v>
      </c>
      <c r="AA46" s="2">
        <v>1.2087912087912087</v>
      </c>
      <c r="AB46" s="2">
        <v>1.1665934065934065</v>
      </c>
      <c r="AC46" s="2">
        <v>0</v>
      </c>
      <c r="AD46" s="2">
        <v>2.7025630339654088</v>
      </c>
      <c r="AE46" s="2">
        <v>0</v>
      </c>
      <c r="AF46" s="2">
        <v>0</v>
      </c>
      <c r="AG46" s="2">
        <v>0</v>
      </c>
      <c r="AH46" s="2">
        <v>0</v>
      </c>
      <c r="AI46" s="2">
        <v>0</v>
      </c>
      <c r="AJ46" s="2">
        <v>0</v>
      </c>
      <c r="AK46" s="2">
        <v>0</v>
      </c>
      <c r="AL46" t="s">
        <v>143</v>
      </c>
      <c r="AM46" s="43">
        <v>4</v>
      </c>
    </row>
    <row r="47" spans="1:39" x14ac:dyDescent="0.35">
      <c r="A47" t="s">
        <v>32234</v>
      </c>
      <c r="B47" t="s">
        <v>14281</v>
      </c>
      <c r="C47" t="s">
        <v>27332</v>
      </c>
      <c r="D47" t="s">
        <v>32331</v>
      </c>
      <c r="E47" s="2">
        <v>122.86813186813187</v>
      </c>
      <c r="F47" s="2">
        <v>13.174134692782399</v>
      </c>
      <c r="G47" s="2">
        <v>26.978021978021978</v>
      </c>
      <c r="H47" s="2">
        <v>4.4835164835164836</v>
      </c>
      <c r="I47" s="43"/>
      <c r="J47" s="2">
        <v>2.1894284947679101</v>
      </c>
      <c r="K47" s="2">
        <v>0</v>
      </c>
      <c r="L47" s="2">
        <v>0</v>
      </c>
      <c r="M47" s="2">
        <v>0</v>
      </c>
      <c r="N47" s="2">
        <v>0</v>
      </c>
      <c r="O47" s="2">
        <v>0</v>
      </c>
      <c r="P47" s="2">
        <v>0</v>
      </c>
      <c r="Q47" s="2">
        <v>0</v>
      </c>
      <c r="R47" s="2">
        <v>10.706043956043956</v>
      </c>
      <c r="S47" s="2">
        <v>5.2280654682049903</v>
      </c>
      <c r="T47" s="2">
        <v>11.788461538461538</v>
      </c>
      <c r="U47" s="2">
        <v>0</v>
      </c>
      <c r="V47" s="2">
        <v>5.7566407298094981</v>
      </c>
      <c r="W47" s="2">
        <v>0</v>
      </c>
      <c r="X47" s="2">
        <v>0</v>
      </c>
      <c r="Y47" s="2">
        <v>0</v>
      </c>
      <c r="Z47" s="2">
        <v>0</v>
      </c>
      <c r="AA47" s="2">
        <v>0</v>
      </c>
      <c r="AB47" s="2">
        <v>0</v>
      </c>
      <c r="AC47" s="2">
        <v>0</v>
      </c>
      <c r="AD47" s="2">
        <v>0</v>
      </c>
      <c r="AE47" s="2">
        <v>0</v>
      </c>
      <c r="AF47" s="2">
        <v>0</v>
      </c>
      <c r="AG47" s="2">
        <v>0</v>
      </c>
      <c r="AH47" s="2">
        <v>0</v>
      </c>
      <c r="AI47" s="2">
        <v>0</v>
      </c>
      <c r="AJ47" s="2">
        <v>0</v>
      </c>
      <c r="AK47" s="2">
        <v>0</v>
      </c>
      <c r="AL47" t="s">
        <v>149</v>
      </c>
      <c r="AM47" s="43">
        <v>4</v>
      </c>
    </row>
    <row r="48" spans="1:39" x14ac:dyDescent="0.35">
      <c r="A48" t="s">
        <v>32234</v>
      </c>
      <c r="B48" t="s">
        <v>14285</v>
      </c>
      <c r="C48" t="s">
        <v>27277</v>
      </c>
      <c r="D48" t="s">
        <v>32296</v>
      </c>
      <c r="E48" s="2">
        <v>212.64835164835165</v>
      </c>
      <c r="F48" s="2">
        <v>20.09257402718206</v>
      </c>
      <c r="G48" s="2">
        <v>71.210879120879127</v>
      </c>
      <c r="H48" s="2">
        <v>4.9835164835164836</v>
      </c>
      <c r="I48" s="43"/>
      <c r="J48" s="2">
        <v>1.4061288822283087</v>
      </c>
      <c r="K48" s="2">
        <v>0.14285714285714285</v>
      </c>
      <c r="L48" s="2">
        <v>0.90109890109890112</v>
      </c>
      <c r="M48" s="2">
        <v>4.8571428571428568</v>
      </c>
      <c r="N48" s="2">
        <v>0</v>
      </c>
      <c r="O48" s="2">
        <v>0</v>
      </c>
      <c r="P48" s="2">
        <v>4.4953846153846149</v>
      </c>
      <c r="Q48" s="2">
        <v>5.8104395604395602</v>
      </c>
      <c r="R48" s="2">
        <v>0</v>
      </c>
      <c r="S48" s="2">
        <v>1.6394501576145935</v>
      </c>
      <c r="T48" s="2">
        <v>6.4862637362637363</v>
      </c>
      <c r="U48" s="2">
        <v>5.1126373626373622</v>
      </c>
      <c r="V48" s="2">
        <v>3.272699085318588</v>
      </c>
      <c r="W48" s="2">
        <v>13.605054945054944</v>
      </c>
      <c r="X48" s="2">
        <v>0</v>
      </c>
      <c r="Y48" s="2">
        <v>0</v>
      </c>
      <c r="Z48" s="2">
        <v>3.8387473515580584</v>
      </c>
      <c r="AA48" s="2">
        <v>10.515934065934067</v>
      </c>
      <c r="AB48" s="2">
        <v>13.382857142857143</v>
      </c>
      <c r="AC48" s="2">
        <v>0.9176923076923077</v>
      </c>
      <c r="AD48" s="2">
        <v>7.0021187535527876</v>
      </c>
      <c r="AE48" s="2">
        <v>0</v>
      </c>
      <c r="AF48" s="2">
        <v>0</v>
      </c>
      <c r="AG48" s="2">
        <v>0</v>
      </c>
      <c r="AH48" s="2">
        <v>0</v>
      </c>
      <c r="AI48" s="2">
        <v>0</v>
      </c>
      <c r="AJ48" s="2">
        <v>0</v>
      </c>
      <c r="AK48" s="2">
        <v>0</v>
      </c>
      <c r="AL48" t="s">
        <v>153</v>
      </c>
      <c r="AM48" s="43">
        <v>4</v>
      </c>
    </row>
    <row r="49" spans="1:39" x14ac:dyDescent="0.35">
      <c r="A49" t="s">
        <v>32234</v>
      </c>
      <c r="B49" t="s">
        <v>14148</v>
      </c>
      <c r="C49" t="s">
        <v>27279</v>
      </c>
      <c r="D49" t="s">
        <v>32288</v>
      </c>
      <c r="E49" s="2">
        <v>43.032967032967036</v>
      </c>
      <c r="F49" s="2">
        <v>55.680949948927477</v>
      </c>
      <c r="G49" s="2">
        <v>39.935274725274731</v>
      </c>
      <c r="H49" s="2">
        <v>6.0346153846153845</v>
      </c>
      <c r="I49" s="43"/>
      <c r="J49" s="2">
        <v>8.4139427987742597</v>
      </c>
      <c r="K49" s="2">
        <v>6.5934065934065936E-2</v>
      </c>
      <c r="L49" s="2">
        <v>0.2445054945054945</v>
      </c>
      <c r="M49" s="2">
        <v>0.24725274725274726</v>
      </c>
      <c r="N49" s="2">
        <v>0</v>
      </c>
      <c r="O49" s="2">
        <v>0</v>
      </c>
      <c r="P49" s="2">
        <v>6.248681318681319</v>
      </c>
      <c r="Q49" s="2">
        <v>9.8626373626373631</v>
      </c>
      <c r="R49" s="2">
        <v>0</v>
      </c>
      <c r="S49" s="2">
        <v>13.751276813074565</v>
      </c>
      <c r="T49" s="2">
        <v>7.5989010989010985</v>
      </c>
      <c r="U49" s="2">
        <v>0</v>
      </c>
      <c r="V49" s="2">
        <v>10.594994892747701</v>
      </c>
      <c r="W49" s="2">
        <v>4.7626373626373626</v>
      </c>
      <c r="X49" s="2">
        <v>0</v>
      </c>
      <c r="Y49" s="2">
        <v>0</v>
      </c>
      <c r="Z49" s="2">
        <v>6.6404494382022463</v>
      </c>
      <c r="AA49" s="2">
        <v>0.35428571428571431</v>
      </c>
      <c r="AB49" s="2">
        <v>0</v>
      </c>
      <c r="AC49" s="2">
        <v>4.5158241758241759</v>
      </c>
      <c r="AD49" s="2">
        <v>6.7902962206332989</v>
      </c>
      <c r="AE49" s="2">
        <v>0</v>
      </c>
      <c r="AF49" s="2">
        <v>0</v>
      </c>
      <c r="AG49" s="2">
        <v>0</v>
      </c>
      <c r="AH49" s="2">
        <v>0</v>
      </c>
      <c r="AI49" s="2">
        <v>0</v>
      </c>
      <c r="AJ49" s="2">
        <v>0</v>
      </c>
      <c r="AK49" s="2">
        <v>0</v>
      </c>
      <c r="AL49" t="s">
        <v>12</v>
      </c>
      <c r="AM49" s="43">
        <v>4</v>
      </c>
    </row>
    <row r="50" spans="1:39" x14ac:dyDescent="0.35">
      <c r="A50" t="s">
        <v>32234</v>
      </c>
      <c r="B50" t="s">
        <v>14260</v>
      </c>
      <c r="C50" t="s">
        <v>27339</v>
      </c>
      <c r="D50" t="s">
        <v>32328</v>
      </c>
      <c r="E50" s="2">
        <v>148.78021978021977</v>
      </c>
      <c r="F50" s="2">
        <v>21.996011522269001</v>
      </c>
      <c r="G50" s="2">
        <v>54.542857142857144</v>
      </c>
      <c r="H50" s="2">
        <v>5.6263736263736268</v>
      </c>
      <c r="I50" s="43"/>
      <c r="J50" s="2">
        <v>2.2690006647462893</v>
      </c>
      <c r="K50" s="2">
        <v>1.9780219780219781</v>
      </c>
      <c r="L50" s="2">
        <v>0.43956043956043955</v>
      </c>
      <c r="M50" s="2">
        <v>1.151098901098901</v>
      </c>
      <c r="N50" s="2">
        <v>0</v>
      </c>
      <c r="O50" s="2">
        <v>0</v>
      </c>
      <c r="P50" s="2">
        <v>5.6263736263736268</v>
      </c>
      <c r="Q50" s="2">
        <v>5.3296703296703294</v>
      </c>
      <c r="R50" s="2">
        <v>4.8186813186813184</v>
      </c>
      <c r="S50" s="2">
        <v>4.0926213161976515</v>
      </c>
      <c r="T50" s="2">
        <v>0</v>
      </c>
      <c r="U50" s="2">
        <v>10.31043956043956</v>
      </c>
      <c r="V50" s="2">
        <v>4.1579880345668077</v>
      </c>
      <c r="W50" s="2">
        <v>9.4851648351648343</v>
      </c>
      <c r="X50" s="2">
        <v>4.3956043956043959E-2</v>
      </c>
      <c r="Y50" s="2">
        <v>0</v>
      </c>
      <c r="Z50" s="2">
        <v>3.8428982938178593</v>
      </c>
      <c r="AA50" s="2">
        <v>0.40659340659340659</v>
      </c>
      <c r="AB50" s="2">
        <v>9.3269230769230766</v>
      </c>
      <c r="AC50" s="2">
        <v>0</v>
      </c>
      <c r="AD50" s="2">
        <v>3.9253268335918459</v>
      </c>
      <c r="AE50" s="2">
        <v>0</v>
      </c>
      <c r="AF50" s="2">
        <v>0</v>
      </c>
      <c r="AG50" s="2">
        <v>0</v>
      </c>
      <c r="AH50" s="2">
        <v>0</v>
      </c>
      <c r="AI50" s="2">
        <v>0</v>
      </c>
      <c r="AJ50" s="2">
        <v>0</v>
      </c>
      <c r="AK50" s="2">
        <v>0</v>
      </c>
      <c r="AL50" t="s">
        <v>127</v>
      </c>
      <c r="AM50" s="43">
        <v>4</v>
      </c>
    </row>
    <row r="51" spans="1:39" x14ac:dyDescent="0.35">
      <c r="A51" t="s">
        <v>32234</v>
      </c>
      <c r="B51" t="s">
        <v>14328</v>
      </c>
      <c r="C51" t="s">
        <v>27386</v>
      </c>
      <c r="D51" t="s">
        <v>32290</v>
      </c>
      <c r="E51" s="2">
        <v>57.53846153846154</v>
      </c>
      <c r="F51" s="2">
        <v>50.444919786096257</v>
      </c>
      <c r="G51" s="2">
        <v>48.375384615384618</v>
      </c>
      <c r="H51" s="2">
        <v>5.1428571428571432</v>
      </c>
      <c r="I51" s="43"/>
      <c r="J51" s="2">
        <v>5.3628724216959514</v>
      </c>
      <c r="K51" s="2">
        <v>0</v>
      </c>
      <c r="L51" s="2">
        <v>0</v>
      </c>
      <c r="M51" s="2">
        <v>0.34890109890109888</v>
      </c>
      <c r="N51" s="2">
        <v>0</v>
      </c>
      <c r="O51" s="2">
        <v>0</v>
      </c>
      <c r="P51" s="2">
        <v>3.3159340659340661</v>
      </c>
      <c r="Q51" s="2">
        <v>0</v>
      </c>
      <c r="R51" s="2">
        <v>11.412087912087912</v>
      </c>
      <c r="S51" s="2">
        <v>11.900305576776166</v>
      </c>
      <c r="T51" s="2">
        <v>0</v>
      </c>
      <c r="U51" s="2">
        <v>9.0796703296703303</v>
      </c>
      <c r="V51" s="2">
        <v>9.4681054239877778</v>
      </c>
      <c r="W51" s="2">
        <v>4.126263736263736</v>
      </c>
      <c r="X51" s="2">
        <v>3.5841758241758246</v>
      </c>
      <c r="Y51" s="2">
        <v>0</v>
      </c>
      <c r="Z51" s="2">
        <v>8.04029793735676</v>
      </c>
      <c r="AA51" s="2">
        <v>2.1297802197802196</v>
      </c>
      <c r="AB51" s="2">
        <v>9.2357142857142858</v>
      </c>
      <c r="AC51" s="2">
        <v>0</v>
      </c>
      <c r="AD51" s="2">
        <v>11.851718869365929</v>
      </c>
      <c r="AE51" s="2">
        <v>0</v>
      </c>
      <c r="AF51" s="2">
        <v>0</v>
      </c>
      <c r="AG51" s="2">
        <v>0</v>
      </c>
      <c r="AH51" s="2">
        <v>0</v>
      </c>
      <c r="AI51" s="2">
        <v>0</v>
      </c>
      <c r="AJ51" s="2">
        <v>0</v>
      </c>
      <c r="AK51" s="2">
        <v>0</v>
      </c>
      <c r="AL51" t="s">
        <v>198</v>
      </c>
      <c r="AM51" s="43">
        <v>4</v>
      </c>
    </row>
    <row r="52" spans="1:39" x14ac:dyDescent="0.35">
      <c r="A52" t="s">
        <v>32234</v>
      </c>
      <c r="B52" t="s">
        <v>14242</v>
      </c>
      <c r="C52" t="s">
        <v>27346</v>
      </c>
      <c r="D52" t="s">
        <v>32338</v>
      </c>
      <c r="E52" s="2">
        <v>168.32967032967034</v>
      </c>
      <c r="F52" s="2">
        <v>26.788993341167252</v>
      </c>
      <c r="G52" s="2">
        <v>75.156373626373622</v>
      </c>
      <c r="H52" s="2">
        <v>5.0989010989010985</v>
      </c>
      <c r="I52" s="43"/>
      <c r="J52" s="2">
        <v>1.8174696435566</v>
      </c>
      <c r="K52" s="2">
        <v>0.2967032967032967</v>
      </c>
      <c r="L52" s="2">
        <v>0.13186813186813187</v>
      </c>
      <c r="M52" s="2">
        <v>1.1758241758241759</v>
      </c>
      <c r="N52" s="2">
        <v>0</v>
      </c>
      <c r="O52" s="2">
        <v>0</v>
      </c>
      <c r="P52" s="2">
        <v>5.3818681318681323</v>
      </c>
      <c r="Q52" s="2">
        <v>10.962637362637363</v>
      </c>
      <c r="R52" s="2">
        <v>10.37142857142857</v>
      </c>
      <c r="S52" s="2">
        <v>7.6043869956913426</v>
      </c>
      <c r="T52" s="2">
        <v>5.7142857142857144</v>
      </c>
      <c r="U52" s="2">
        <v>7.686813186813187</v>
      </c>
      <c r="V52" s="2">
        <v>4.7767332549941246</v>
      </c>
      <c r="W52" s="2">
        <v>1.3598901098901099</v>
      </c>
      <c r="X52" s="2">
        <v>12.153846153846153</v>
      </c>
      <c r="Y52" s="2">
        <v>0</v>
      </c>
      <c r="Z52" s="2">
        <v>4.8168820994907948</v>
      </c>
      <c r="AA52" s="2">
        <v>1.1373626373626373</v>
      </c>
      <c r="AB52" s="2">
        <v>13.684945054945054</v>
      </c>
      <c r="AC52" s="2">
        <v>0</v>
      </c>
      <c r="AD52" s="2">
        <v>5.283313748531139</v>
      </c>
      <c r="AE52" s="2">
        <v>0</v>
      </c>
      <c r="AF52" s="2">
        <v>0</v>
      </c>
      <c r="AG52" s="2">
        <v>0</v>
      </c>
      <c r="AH52" s="2">
        <v>0</v>
      </c>
      <c r="AI52" s="2">
        <v>0</v>
      </c>
      <c r="AJ52" s="2">
        <v>0</v>
      </c>
      <c r="AK52" s="2">
        <v>0</v>
      </c>
      <c r="AL52" t="s">
        <v>109</v>
      </c>
      <c r="AM52" s="43">
        <v>4</v>
      </c>
    </row>
    <row r="53" spans="1:39" x14ac:dyDescent="0.35">
      <c r="A53" t="s">
        <v>32234</v>
      </c>
      <c r="B53" t="s">
        <v>33988</v>
      </c>
      <c r="C53" t="s">
        <v>28221</v>
      </c>
      <c r="D53" t="s">
        <v>33489</v>
      </c>
      <c r="E53" s="2">
        <v>56.571428571428569</v>
      </c>
      <c r="F53" s="2">
        <v>51.665268065268052</v>
      </c>
      <c r="G53" s="2">
        <v>48.712967032967022</v>
      </c>
      <c r="H53" s="2">
        <v>5.0549450549450547</v>
      </c>
      <c r="I53" s="43"/>
      <c r="J53" s="2">
        <v>5.3613053613053614</v>
      </c>
      <c r="K53" s="2">
        <v>0.56043956043956045</v>
      </c>
      <c r="L53" s="2">
        <v>2.2225274725274726</v>
      </c>
      <c r="M53" s="2">
        <v>0.74725274725274726</v>
      </c>
      <c r="N53" s="2">
        <v>0</v>
      </c>
      <c r="O53" s="2">
        <v>0</v>
      </c>
      <c r="P53" s="2">
        <v>4.7725274725274724</v>
      </c>
      <c r="Q53" s="2">
        <v>5.4642857142857144</v>
      </c>
      <c r="R53" s="2">
        <v>0</v>
      </c>
      <c r="S53" s="2">
        <v>5.7954545454545459</v>
      </c>
      <c r="T53" s="2">
        <v>0</v>
      </c>
      <c r="U53" s="2">
        <v>8.3049450549450547</v>
      </c>
      <c r="V53" s="2">
        <v>8.8082750582750595</v>
      </c>
      <c r="W53" s="2">
        <v>5.1637362637362632</v>
      </c>
      <c r="X53" s="2">
        <v>0.42747252747252745</v>
      </c>
      <c r="Y53" s="2">
        <v>0</v>
      </c>
      <c r="Z53" s="2">
        <v>5.93006993006993</v>
      </c>
      <c r="AA53" s="2">
        <v>7.4712087912087908</v>
      </c>
      <c r="AB53" s="2">
        <v>2.9796703296703293</v>
      </c>
      <c r="AC53" s="2">
        <v>0</v>
      </c>
      <c r="AD53" s="2">
        <v>11.084265734265735</v>
      </c>
      <c r="AE53" s="2">
        <v>0</v>
      </c>
      <c r="AF53" s="2">
        <v>5.5439560439560438</v>
      </c>
      <c r="AG53" s="2">
        <v>0</v>
      </c>
      <c r="AH53" s="2">
        <v>0</v>
      </c>
      <c r="AI53" s="2">
        <v>0</v>
      </c>
      <c r="AJ53" s="2">
        <v>0</v>
      </c>
      <c r="AK53" s="2">
        <v>0</v>
      </c>
      <c r="AL53" t="s">
        <v>34472</v>
      </c>
      <c r="AM53" s="43">
        <v>4</v>
      </c>
    </row>
    <row r="54" spans="1:39" x14ac:dyDescent="0.35">
      <c r="A54" t="s">
        <v>32234</v>
      </c>
      <c r="B54" t="s">
        <v>14171</v>
      </c>
      <c r="C54" t="s">
        <v>27268</v>
      </c>
      <c r="D54" t="s">
        <v>32288</v>
      </c>
      <c r="E54" s="2">
        <v>85.714285714285708</v>
      </c>
      <c r="F54" s="2">
        <v>22.213307692307694</v>
      </c>
      <c r="G54" s="2">
        <v>31.733296703296702</v>
      </c>
      <c r="H54" s="2">
        <v>5.0989010989010985</v>
      </c>
      <c r="I54" s="43"/>
      <c r="J54" s="2">
        <v>3.5692307692307694</v>
      </c>
      <c r="K54" s="2">
        <v>0</v>
      </c>
      <c r="L54" s="2">
        <v>0.79120879120879117</v>
      </c>
      <c r="M54" s="2">
        <v>1.054945054945055</v>
      </c>
      <c r="N54" s="2">
        <v>0</v>
      </c>
      <c r="O54" s="2">
        <v>0</v>
      </c>
      <c r="P54" s="2">
        <v>6.4391208791208792</v>
      </c>
      <c r="Q54" s="2">
        <v>4.8351648351648349</v>
      </c>
      <c r="R54" s="2">
        <v>0</v>
      </c>
      <c r="S54" s="2">
        <v>3.3846153846153846</v>
      </c>
      <c r="T54" s="2">
        <v>4.5532967032967031</v>
      </c>
      <c r="U54" s="2">
        <v>0</v>
      </c>
      <c r="V54" s="2">
        <v>3.1873076923076922</v>
      </c>
      <c r="W54" s="2">
        <v>0.71934065934065927</v>
      </c>
      <c r="X54" s="2">
        <v>3.2561538461538464</v>
      </c>
      <c r="Y54" s="2">
        <v>0</v>
      </c>
      <c r="Z54" s="2">
        <v>2.7828461538461542</v>
      </c>
      <c r="AA54" s="2">
        <v>0.98923076923076914</v>
      </c>
      <c r="AB54" s="2">
        <v>3.9959340659340659</v>
      </c>
      <c r="AC54" s="2">
        <v>0</v>
      </c>
      <c r="AD54" s="2">
        <v>3.4896153846153846</v>
      </c>
      <c r="AE54" s="2">
        <v>0</v>
      </c>
      <c r="AF54" s="2">
        <v>0</v>
      </c>
      <c r="AG54" s="2">
        <v>0</v>
      </c>
      <c r="AH54" s="2">
        <v>0</v>
      </c>
      <c r="AI54" s="2">
        <v>0</v>
      </c>
      <c r="AJ54" s="2">
        <v>0</v>
      </c>
      <c r="AK54" s="2">
        <v>0</v>
      </c>
      <c r="AL54" t="s">
        <v>38</v>
      </c>
      <c r="AM54" s="43">
        <v>4</v>
      </c>
    </row>
    <row r="55" spans="1:39" x14ac:dyDescent="0.35">
      <c r="A55" t="s">
        <v>32234</v>
      </c>
      <c r="B55" t="s">
        <v>14183</v>
      </c>
      <c r="C55" t="s">
        <v>27304</v>
      </c>
      <c r="D55" t="s">
        <v>32316</v>
      </c>
      <c r="E55" s="2">
        <v>67.64835164835165</v>
      </c>
      <c r="F55" s="2">
        <v>19.315302144249511</v>
      </c>
      <c r="G55" s="2">
        <v>21.777472527472526</v>
      </c>
      <c r="H55" s="2">
        <v>0</v>
      </c>
      <c r="I55" s="43"/>
      <c r="J55" s="2">
        <v>0</v>
      </c>
      <c r="K55" s="2">
        <v>0</v>
      </c>
      <c r="L55" s="2">
        <v>0.52747252747252749</v>
      </c>
      <c r="M55" s="2">
        <v>0.82967032967032972</v>
      </c>
      <c r="N55" s="2">
        <v>0</v>
      </c>
      <c r="O55" s="2">
        <v>0</v>
      </c>
      <c r="P55" s="2">
        <v>0</v>
      </c>
      <c r="Q55" s="2">
        <v>0</v>
      </c>
      <c r="R55" s="2">
        <v>4.7252747252747254</v>
      </c>
      <c r="S55" s="2">
        <v>4.1910331384015596</v>
      </c>
      <c r="T55" s="2">
        <v>3.3873626373626373</v>
      </c>
      <c r="U55" s="2">
        <v>12.307692307692308</v>
      </c>
      <c r="V55" s="2">
        <v>13.920565302144249</v>
      </c>
      <c r="W55" s="2">
        <v>0</v>
      </c>
      <c r="X55" s="2">
        <v>0</v>
      </c>
      <c r="Y55" s="2">
        <v>0</v>
      </c>
      <c r="Z55" s="2">
        <v>0</v>
      </c>
      <c r="AA55" s="2">
        <v>0</v>
      </c>
      <c r="AB55" s="2">
        <v>0</v>
      </c>
      <c r="AC55" s="2">
        <v>0</v>
      </c>
      <c r="AD55" s="2">
        <v>0</v>
      </c>
      <c r="AE55" s="2">
        <v>0</v>
      </c>
      <c r="AF55" s="2">
        <v>0</v>
      </c>
      <c r="AG55" s="2">
        <v>0</v>
      </c>
      <c r="AH55" s="2">
        <v>0</v>
      </c>
      <c r="AI55" s="2">
        <v>0</v>
      </c>
      <c r="AJ55" s="2">
        <v>0</v>
      </c>
      <c r="AK55" s="2">
        <v>0</v>
      </c>
      <c r="AL55" t="s">
        <v>50</v>
      </c>
      <c r="AM55" s="43">
        <v>4</v>
      </c>
    </row>
    <row r="56" spans="1:39" x14ac:dyDescent="0.35">
      <c r="A56" t="s">
        <v>32234</v>
      </c>
      <c r="B56" t="s">
        <v>14153</v>
      </c>
      <c r="C56" t="s">
        <v>27284</v>
      </c>
      <c r="D56" t="s">
        <v>32300</v>
      </c>
      <c r="E56" s="2">
        <v>70.582417582417577</v>
      </c>
      <c r="F56" s="2">
        <v>81.278561419897258</v>
      </c>
      <c r="G56" s="2">
        <v>95.613956043956051</v>
      </c>
      <c r="H56" s="2">
        <v>5.8901098901098905</v>
      </c>
      <c r="I56" s="43"/>
      <c r="J56" s="2">
        <v>5.0070060719290055</v>
      </c>
      <c r="K56" s="2">
        <v>0</v>
      </c>
      <c r="L56" s="2">
        <v>0</v>
      </c>
      <c r="M56" s="2">
        <v>0.58131868131868125</v>
      </c>
      <c r="N56" s="2">
        <v>0</v>
      </c>
      <c r="O56" s="2">
        <v>0</v>
      </c>
      <c r="P56" s="2">
        <v>1.9890109890109891</v>
      </c>
      <c r="Q56" s="2">
        <v>0</v>
      </c>
      <c r="R56" s="2">
        <v>5.3210989010989014</v>
      </c>
      <c r="S56" s="2">
        <v>4.5233068659504907</v>
      </c>
      <c r="T56" s="2">
        <v>6.2154945054945054</v>
      </c>
      <c r="U56" s="2">
        <v>6.260879120879121</v>
      </c>
      <c r="V56" s="2">
        <v>10.605791686127978</v>
      </c>
      <c r="W56" s="2">
        <v>0.70329670329670335</v>
      </c>
      <c r="X56" s="2">
        <v>1.8351648351648351</v>
      </c>
      <c r="Y56" s="2">
        <v>0</v>
      </c>
      <c r="Z56" s="2">
        <v>2.1578701541335823</v>
      </c>
      <c r="AA56" s="2">
        <v>0.60439560439560436</v>
      </c>
      <c r="AB56" s="2">
        <v>6.6263736263736268</v>
      </c>
      <c r="AC56" s="2">
        <v>0</v>
      </c>
      <c r="AD56" s="2">
        <v>6.1466604390471753</v>
      </c>
      <c r="AE56" s="2">
        <v>0</v>
      </c>
      <c r="AF56" s="2">
        <v>0</v>
      </c>
      <c r="AG56" s="2">
        <v>0</v>
      </c>
      <c r="AH56" s="2">
        <v>59.586813186813181</v>
      </c>
      <c r="AI56" s="2">
        <v>0</v>
      </c>
      <c r="AJ56" s="2">
        <v>0</v>
      </c>
      <c r="AK56" s="2">
        <v>0</v>
      </c>
      <c r="AL56" t="s">
        <v>18</v>
      </c>
      <c r="AM56" s="43">
        <v>4</v>
      </c>
    </row>
    <row r="57" spans="1:39" x14ac:dyDescent="0.35">
      <c r="A57" t="s">
        <v>32234</v>
      </c>
      <c r="B57" t="s">
        <v>14229</v>
      </c>
      <c r="C57" t="s">
        <v>27267</v>
      </c>
      <c r="D57" t="s">
        <v>32287</v>
      </c>
      <c r="E57" s="2">
        <v>132.96703296703296</v>
      </c>
      <c r="F57" s="2">
        <v>26.113388429752071</v>
      </c>
      <c r="G57" s="2">
        <v>57.870329670329674</v>
      </c>
      <c r="H57" s="2">
        <v>5.7142857142857144</v>
      </c>
      <c r="I57" s="43"/>
      <c r="J57" s="2">
        <v>2.5785123966942152</v>
      </c>
      <c r="K57" s="2">
        <v>1.2967032967032968</v>
      </c>
      <c r="L57" s="2">
        <v>0.48571428571428577</v>
      </c>
      <c r="M57" s="2">
        <v>0.66758241758241754</v>
      </c>
      <c r="N57" s="2">
        <v>0</v>
      </c>
      <c r="O57" s="2">
        <v>3.1318681318681318</v>
      </c>
      <c r="P57" s="2">
        <v>0</v>
      </c>
      <c r="Q57" s="2">
        <v>6.0906593406593403</v>
      </c>
      <c r="R57" s="2">
        <v>10.857142857142858</v>
      </c>
      <c r="S57" s="2">
        <v>7.6475206611570252</v>
      </c>
      <c r="T57" s="2">
        <v>3.3763736263736264</v>
      </c>
      <c r="U57" s="2">
        <v>20.865384615384617</v>
      </c>
      <c r="V57" s="2">
        <v>10.938842975206613</v>
      </c>
      <c r="W57" s="2">
        <v>0</v>
      </c>
      <c r="X57" s="2">
        <v>0</v>
      </c>
      <c r="Y57" s="2">
        <v>0</v>
      </c>
      <c r="Z57" s="2">
        <v>0</v>
      </c>
      <c r="AA57" s="2">
        <v>0</v>
      </c>
      <c r="AB57" s="2">
        <v>0</v>
      </c>
      <c r="AC57" s="2">
        <v>0</v>
      </c>
      <c r="AD57" s="2">
        <v>0</v>
      </c>
      <c r="AE57" s="2">
        <v>0</v>
      </c>
      <c r="AF57" s="2">
        <v>0</v>
      </c>
      <c r="AG57" s="2">
        <v>1.1098901098901099</v>
      </c>
      <c r="AH57" s="2">
        <v>4.2747252747252746</v>
      </c>
      <c r="AI57" s="2">
        <v>0</v>
      </c>
      <c r="AJ57" s="2">
        <v>0</v>
      </c>
      <c r="AK57" s="2">
        <v>0</v>
      </c>
      <c r="AL57" t="s">
        <v>96</v>
      </c>
      <c r="AM57" s="43">
        <v>4</v>
      </c>
    </row>
    <row r="58" spans="1:39" x14ac:dyDescent="0.35">
      <c r="A58" t="s">
        <v>32234</v>
      </c>
      <c r="B58" t="s">
        <v>14248</v>
      </c>
      <c r="C58" t="s">
        <v>27350</v>
      </c>
      <c r="D58" t="s">
        <v>32326</v>
      </c>
      <c r="E58" s="2">
        <v>153.39560439560441</v>
      </c>
      <c r="F58" s="2">
        <v>50.561358263485921</v>
      </c>
      <c r="G58" s="2">
        <v>129.26483516483518</v>
      </c>
      <c r="H58" s="2">
        <v>10.714285714285714</v>
      </c>
      <c r="I58" s="43"/>
      <c r="J58" s="2">
        <v>4.1908446163765305</v>
      </c>
      <c r="K58" s="2">
        <v>2.5247252747252746</v>
      </c>
      <c r="L58" s="2">
        <v>0.46703296703296704</v>
      </c>
      <c r="M58" s="2">
        <v>5.3571428571428568</v>
      </c>
      <c r="N58" s="2">
        <v>0</v>
      </c>
      <c r="O58" s="2">
        <v>0</v>
      </c>
      <c r="P58" s="2">
        <v>4.7824175824175823</v>
      </c>
      <c r="Q58" s="2">
        <v>9.7759340659340666</v>
      </c>
      <c r="R58" s="2">
        <v>9.1567032967032969</v>
      </c>
      <c r="S58" s="2">
        <v>7.40541586073501</v>
      </c>
      <c r="T58" s="2">
        <v>0</v>
      </c>
      <c r="U58" s="2">
        <v>17.346263736263737</v>
      </c>
      <c r="V58" s="2">
        <v>6.7849129593810442</v>
      </c>
      <c r="W58" s="2">
        <v>6.6732967032967032</v>
      </c>
      <c r="X58" s="2">
        <v>15.677472527472528</v>
      </c>
      <c r="Y58" s="2">
        <v>0</v>
      </c>
      <c r="Z58" s="2">
        <v>8.7424027509133886</v>
      </c>
      <c r="AA58" s="2">
        <v>4.1754945054945054</v>
      </c>
      <c r="AB58" s="2">
        <v>16.891538461538463</v>
      </c>
      <c r="AC58" s="2">
        <v>0</v>
      </c>
      <c r="AD58" s="2">
        <v>8.2402750913389209</v>
      </c>
      <c r="AE58" s="2">
        <v>0</v>
      </c>
      <c r="AF58" s="2">
        <v>0</v>
      </c>
      <c r="AG58" s="2">
        <v>0</v>
      </c>
      <c r="AH58" s="2">
        <v>25.722527472527471</v>
      </c>
      <c r="AI58" s="2">
        <v>0</v>
      </c>
      <c r="AJ58" s="2">
        <v>0</v>
      </c>
      <c r="AK58" s="2">
        <v>0</v>
      </c>
      <c r="AL58" t="s">
        <v>115</v>
      </c>
      <c r="AM58" s="43">
        <v>4</v>
      </c>
    </row>
    <row r="59" spans="1:39" x14ac:dyDescent="0.35">
      <c r="A59" t="s">
        <v>32234</v>
      </c>
      <c r="B59" t="s">
        <v>14321</v>
      </c>
      <c r="C59" t="s">
        <v>27385</v>
      </c>
      <c r="D59" t="s">
        <v>32321</v>
      </c>
      <c r="E59" s="2">
        <v>63.879120879120876</v>
      </c>
      <c r="F59" s="2">
        <v>27.953208326165491</v>
      </c>
      <c r="G59" s="2">
        <v>29.760439560439561</v>
      </c>
      <c r="H59" s="2">
        <v>4.8351648351648349</v>
      </c>
      <c r="I59" s="43"/>
      <c r="J59" s="2">
        <v>4.5415448133493896</v>
      </c>
      <c r="K59" s="2">
        <v>0</v>
      </c>
      <c r="L59" s="2">
        <v>0.52747252747252749</v>
      </c>
      <c r="M59" s="2">
        <v>0.43956043956043955</v>
      </c>
      <c r="N59" s="2">
        <v>0</v>
      </c>
      <c r="O59" s="2">
        <v>0</v>
      </c>
      <c r="P59" s="2">
        <v>5.3295604395604395</v>
      </c>
      <c r="Q59" s="2">
        <v>0</v>
      </c>
      <c r="R59" s="2">
        <v>4.8101098901098904</v>
      </c>
      <c r="S59" s="2">
        <v>4.5180113538620343</v>
      </c>
      <c r="T59" s="2">
        <v>5.0882417582417583</v>
      </c>
      <c r="U59" s="2">
        <v>0</v>
      </c>
      <c r="V59" s="2">
        <v>4.7792533975571994</v>
      </c>
      <c r="W59" s="2">
        <v>4.2401098901098901</v>
      </c>
      <c r="X59" s="2">
        <v>0</v>
      </c>
      <c r="Y59" s="2">
        <v>0</v>
      </c>
      <c r="Z59" s="2">
        <v>3.9826251505246861</v>
      </c>
      <c r="AA59" s="2">
        <v>0.60131868131868127</v>
      </c>
      <c r="AB59" s="2">
        <v>3.8889010989010986</v>
      </c>
      <c r="AC59" s="2">
        <v>0</v>
      </c>
      <c r="AD59" s="2">
        <v>4.2175468776879415</v>
      </c>
      <c r="AE59" s="2">
        <v>0</v>
      </c>
      <c r="AF59" s="2">
        <v>0</v>
      </c>
      <c r="AG59" s="2">
        <v>0</v>
      </c>
      <c r="AH59" s="2">
        <v>0</v>
      </c>
      <c r="AI59" s="2">
        <v>0</v>
      </c>
      <c r="AJ59" s="2">
        <v>0</v>
      </c>
      <c r="AK59" s="2">
        <v>0</v>
      </c>
      <c r="AL59" t="s">
        <v>191</v>
      </c>
      <c r="AM59" s="43">
        <v>4</v>
      </c>
    </row>
    <row r="60" spans="1:39" x14ac:dyDescent="0.35">
      <c r="A60" t="s">
        <v>32234</v>
      </c>
      <c r="B60" t="s">
        <v>14221</v>
      </c>
      <c r="C60" t="s">
        <v>27329</v>
      </c>
      <c r="D60" t="s">
        <v>32309</v>
      </c>
      <c r="E60" s="2">
        <v>69.318681318681314</v>
      </c>
      <c r="F60" s="2">
        <v>39.126030437539633</v>
      </c>
      <c r="G60" s="2">
        <v>45.202747252747251</v>
      </c>
      <c r="H60" s="2">
        <v>5.6265934065934067</v>
      </c>
      <c r="I60" s="43"/>
      <c r="J60" s="2">
        <v>4.8701965757767924</v>
      </c>
      <c r="K60" s="2">
        <v>0.25549450549450547</v>
      </c>
      <c r="L60" s="2">
        <v>0.38538461538461538</v>
      </c>
      <c r="M60" s="2">
        <v>1.1318681318681318</v>
      </c>
      <c r="N60" s="2">
        <v>0</v>
      </c>
      <c r="O60" s="2">
        <v>0</v>
      </c>
      <c r="P60" s="2">
        <v>2.4306593406593406</v>
      </c>
      <c r="Q60" s="2">
        <v>5.506043956043956</v>
      </c>
      <c r="R60" s="2">
        <v>5.351978021978022</v>
      </c>
      <c r="S60" s="2">
        <v>9.3983512999365875</v>
      </c>
      <c r="T60" s="2">
        <v>6.0407692307692313</v>
      </c>
      <c r="U60" s="2">
        <v>7.0076923076923086</v>
      </c>
      <c r="V60" s="2">
        <v>11.294324667089413</v>
      </c>
      <c r="W60" s="2">
        <v>0.42307692307692307</v>
      </c>
      <c r="X60" s="2">
        <v>5.5595604395604399</v>
      </c>
      <c r="Y60" s="2">
        <v>5.8901098901098896E-2</v>
      </c>
      <c r="Z60" s="2">
        <v>5.2293595434369058</v>
      </c>
      <c r="AA60" s="2">
        <v>2.6738461538461538</v>
      </c>
      <c r="AB60" s="2">
        <v>2.7508791208791208</v>
      </c>
      <c r="AC60" s="2">
        <v>0</v>
      </c>
      <c r="AD60" s="2">
        <v>4.6954660748256183</v>
      </c>
      <c r="AE60" s="2">
        <v>0</v>
      </c>
      <c r="AF60" s="2">
        <v>0</v>
      </c>
      <c r="AG60" s="2">
        <v>0</v>
      </c>
      <c r="AH60" s="2">
        <v>0</v>
      </c>
      <c r="AI60" s="2">
        <v>0</v>
      </c>
      <c r="AJ60" s="2">
        <v>0</v>
      </c>
      <c r="AK60" s="2">
        <v>0</v>
      </c>
      <c r="AL60" t="s">
        <v>88</v>
      </c>
      <c r="AM60" s="43">
        <v>4</v>
      </c>
    </row>
    <row r="61" spans="1:39" x14ac:dyDescent="0.35">
      <c r="A61" t="s">
        <v>32234</v>
      </c>
      <c r="B61" t="s">
        <v>14136</v>
      </c>
      <c r="C61" t="s">
        <v>27266</v>
      </c>
      <c r="D61" t="s">
        <v>32286</v>
      </c>
      <c r="E61" s="2">
        <v>78.263736263736263</v>
      </c>
      <c r="F61" s="2">
        <v>35.726621735467567</v>
      </c>
      <c r="G61" s="2">
        <v>46.601648351648358</v>
      </c>
      <c r="H61" s="2">
        <v>5.6263736263736268</v>
      </c>
      <c r="I61" s="43"/>
      <c r="J61" s="2">
        <v>4.3133951137320983</v>
      </c>
      <c r="K61" s="2">
        <v>0.56043956043956045</v>
      </c>
      <c r="L61" s="2">
        <v>0.2967032967032967</v>
      </c>
      <c r="M61" s="2">
        <v>2.2857142857142856</v>
      </c>
      <c r="N61" s="2">
        <v>0</v>
      </c>
      <c r="O61" s="2">
        <v>0</v>
      </c>
      <c r="P61" s="2">
        <v>5.7142857142857144</v>
      </c>
      <c r="Q61" s="2">
        <v>0</v>
      </c>
      <c r="R61" s="2">
        <v>5.2252747252747254</v>
      </c>
      <c r="S61" s="2">
        <v>4.0058972198820557</v>
      </c>
      <c r="T61" s="2">
        <v>5.4890109890109891</v>
      </c>
      <c r="U61" s="2">
        <v>0</v>
      </c>
      <c r="V61" s="2">
        <v>4.2080876158382479</v>
      </c>
      <c r="W61" s="2">
        <v>5.1923076923076925</v>
      </c>
      <c r="X61" s="2">
        <v>4.9670329670329672</v>
      </c>
      <c r="Y61" s="2">
        <v>0</v>
      </c>
      <c r="Z61" s="2">
        <v>7.7885425442291494</v>
      </c>
      <c r="AA61" s="2">
        <v>0.82692307692307687</v>
      </c>
      <c r="AB61" s="2">
        <v>10.417582417582418</v>
      </c>
      <c r="AC61" s="2">
        <v>0</v>
      </c>
      <c r="AD61" s="2">
        <v>8.6204717775905646</v>
      </c>
      <c r="AE61" s="2">
        <v>0</v>
      </c>
      <c r="AF61" s="2">
        <v>0</v>
      </c>
      <c r="AG61" s="2">
        <v>0</v>
      </c>
      <c r="AH61" s="2">
        <v>0</v>
      </c>
      <c r="AI61" s="2">
        <v>0</v>
      </c>
      <c r="AJ61" s="2">
        <v>0</v>
      </c>
      <c r="AK61" s="2">
        <v>0</v>
      </c>
      <c r="AL61" t="s">
        <v>0</v>
      </c>
      <c r="AM61" s="43">
        <v>4</v>
      </c>
    </row>
    <row r="62" spans="1:39" x14ac:dyDescent="0.35">
      <c r="A62" t="s">
        <v>32234</v>
      </c>
      <c r="B62" t="s">
        <v>14176</v>
      </c>
      <c r="C62" t="s">
        <v>27300</v>
      </c>
      <c r="D62" t="s">
        <v>32313</v>
      </c>
      <c r="E62" s="2">
        <v>108.09890109890109</v>
      </c>
      <c r="F62" s="2">
        <v>26.979566941140593</v>
      </c>
      <c r="G62" s="2">
        <v>48.607692307692311</v>
      </c>
      <c r="H62" s="2">
        <v>5.7142857142857144</v>
      </c>
      <c r="I62" s="43"/>
      <c r="J62" s="2">
        <v>3.171698688624581</v>
      </c>
      <c r="K62" s="2">
        <v>0</v>
      </c>
      <c r="L62" s="2">
        <v>0.28021978021978022</v>
      </c>
      <c r="M62" s="2">
        <v>1.2307692307692308</v>
      </c>
      <c r="N62" s="2">
        <v>0</v>
      </c>
      <c r="O62" s="2">
        <v>0</v>
      </c>
      <c r="P62" s="2">
        <v>5.6476923076923082</v>
      </c>
      <c r="Q62" s="2">
        <v>0</v>
      </c>
      <c r="R62" s="2">
        <v>4.2197802197802199</v>
      </c>
      <c r="S62" s="2">
        <v>2.342177493138152</v>
      </c>
      <c r="T62" s="2">
        <v>5.583736263736264</v>
      </c>
      <c r="U62" s="2">
        <v>0</v>
      </c>
      <c r="V62" s="2">
        <v>3.0992375724306189</v>
      </c>
      <c r="W62" s="2">
        <v>5.3532967032967029</v>
      </c>
      <c r="X62" s="2">
        <v>8.7467032967032967</v>
      </c>
      <c r="Y62" s="2">
        <v>0</v>
      </c>
      <c r="Z62" s="2">
        <v>7.8261665141811534</v>
      </c>
      <c r="AA62" s="2">
        <v>4.7871428571428574</v>
      </c>
      <c r="AB62" s="2">
        <v>7.0440659340659337</v>
      </c>
      <c r="AC62" s="2">
        <v>0</v>
      </c>
      <c r="AD62" s="2">
        <v>6.5668801463860937</v>
      </c>
      <c r="AE62" s="2">
        <v>0</v>
      </c>
      <c r="AF62" s="2">
        <v>0</v>
      </c>
      <c r="AG62" s="2">
        <v>0</v>
      </c>
      <c r="AH62" s="2">
        <v>0</v>
      </c>
      <c r="AI62" s="2">
        <v>0</v>
      </c>
      <c r="AJ62" s="2">
        <v>0</v>
      </c>
      <c r="AK62" s="2">
        <v>0</v>
      </c>
      <c r="AL62" t="s">
        <v>43</v>
      </c>
      <c r="AM62" s="43">
        <v>4</v>
      </c>
    </row>
    <row r="63" spans="1:39" x14ac:dyDescent="0.35">
      <c r="A63" t="s">
        <v>32234</v>
      </c>
      <c r="B63" t="s">
        <v>14157</v>
      </c>
      <c r="C63" t="s">
        <v>27272</v>
      </c>
      <c r="D63" t="s">
        <v>32291</v>
      </c>
      <c r="E63" s="2">
        <v>91.780219780219781</v>
      </c>
      <c r="F63" s="2">
        <v>43.617672413793109</v>
      </c>
      <c r="G63" s="2">
        <v>66.720659340659353</v>
      </c>
      <c r="H63" s="2">
        <v>6.0659340659340657</v>
      </c>
      <c r="I63" s="43"/>
      <c r="J63" s="2">
        <v>3.9655172413793101</v>
      </c>
      <c r="K63" s="2">
        <v>0.53846153846153844</v>
      </c>
      <c r="L63" s="2">
        <v>0.39351648351648355</v>
      </c>
      <c r="M63" s="2">
        <v>1.8021978021978022</v>
      </c>
      <c r="N63" s="2">
        <v>0</v>
      </c>
      <c r="O63" s="2">
        <v>3.7582417582417582</v>
      </c>
      <c r="P63" s="2">
        <v>4.6198901098901102</v>
      </c>
      <c r="Q63" s="2">
        <v>5.0109890109890109</v>
      </c>
      <c r="R63" s="2">
        <v>0</v>
      </c>
      <c r="S63" s="2">
        <v>3.2758620689655173</v>
      </c>
      <c r="T63" s="2">
        <v>0</v>
      </c>
      <c r="U63" s="2">
        <v>5.0539560439560445</v>
      </c>
      <c r="V63" s="2">
        <v>3.3039511494252873</v>
      </c>
      <c r="W63" s="2">
        <v>2.6149450549450552</v>
      </c>
      <c r="X63" s="2">
        <v>10.763296703296703</v>
      </c>
      <c r="Y63" s="2">
        <v>0</v>
      </c>
      <c r="Z63" s="2">
        <v>8.7458333333333336</v>
      </c>
      <c r="AA63" s="2">
        <v>1.6383516483516485</v>
      </c>
      <c r="AB63" s="2">
        <v>11.898791208791208</v>
      </c>
      <c r="AC63" s="2">
        <v>0</v>
      </c>
      <c r="AD63" s="2">
        <v>8.8497126436781599</v>
      </c>
      <c r="AE63" s="2">
        <v>0</v>
      </c>
      <c r="AF63" s="2">
        <v>5.4468131868131868</v>
      </c>
      <c r="AG63" s="2">
        <v>0</v>
      </c>
      <c r="AH63" s="2">
        <v>0</v>
      </c>
      <c r="AI63" s="2">
        <v>7.115274725274725</v>
      </c>
      <c r="AJ63" s="2">
        <v>0</v>
      </c>
      <c r="AK63" s="2">
        <v>0</v>
      </c>
      <c r="AL63" t="s">
        <v>23</v>
      </c>
      <c r="AM63" s="43">
        <v>4</v>
      </c>
    </row>
    <row r="64" spans="1:39" x14ac:dyDescent="0.35">
      <c r="A64" t="s">
        <v>32234</v>
      </c>
      <c r="B64" t="s">
        <v>14223</v>
      </c>
      <c r="C64" t="s">
        <v>27330</v>
      </c>
      <c r="D64" t="s">
        <v>32326</v>
      </c>
      <c r="E64" s="2">
        <v>131.47252747252747</v>
      </c>
      <c r="F64" s="2">
        <v>23.752758274824473</v>
      </c>
      <c r="G64" s="2">
        <v>52.047252747252749</v>
      </c>
      <c r="H64" s="2">
        <v>5.0109890109890109</v>
      </c>
      <c r="I64" s="43"/>
      <c r="J64" s="2">
        <v>2.2868605817452359</v>
      </c>
      <c r="K64" s="2">
        <v>0.32417582417582419</v>
      </c>
      <c r="L64" s="2">
        <v>0.96703296703296704</v>
      </c>
      <c r="M64" s="2">
        <v>0.52747252747252749</v>
      </c>
      <c r="N64" s="2">
        <v>0</v>
      </c>
      <c r="O64" s="2">
        <v>0</v>
      </c>
      <c r="P64" s="2">
        <v>5.5809890109890112</v>
      </c>
      <c r="Q64" s="2">
        <v>4.7142857142857144</v>
      </c>
      <c r="R64" s="2">
        <v>0</v>
      </c>
      <c r="S64" s="2">
        <v>2.1514543630892682</v>
      </c>
      <c r="T64" s="2">
        <v>4.4507692307692306</v>
      </c>
      <c r="U64" s="2">
        <v>5.1303296703296706</v>
      </c>
      <c r="V64" s="2">
        <v>4.3725175526579738</v>
      </c>
      <c r="W64" s="2">
        <v>2.06</v>
      </c>
      <c r="X64" s="2">
        <v>8.5530769230769241</v>
      </c>
      <c r="Y64" s="2">
        <v>0</v>
      </c>
      <c r="Z64" s="2">
        <v>4.8434804413239725</v>
      </c>
      <c r="AA64" s="2">
        <v>1.9306593406593406</v>
      </c>
      <c r="AB64" s="2">
        <v>12.797472527472527</v>
      </c>
      <c r="AC64" s="2">
        <v>0</v>
      </c>
      <c r="AD64" s="2">
        <v>6.7214643931795388</v>
      </c>
      <c r="AE64" s="2">
        <v>0</v>
      </c>
      <c r="AF64" s="2">
        <v>0</v>
      </c>
      <c r="AG64" s="2">
        <v>0</v>
      </c>
      <c r="AH64" s="2">
        <v>0</v>
      </c>
      <c r="AI64" s="2">
        <v>0</v>
      </c>
      <c r="AJ64" s="2">
        <v>0</v>
      </c>
      <c r="AK64" s="2">
        <v>0</v>
      </c>
      <c r="AL64" t="s">
        <v>90</v>
      </c>
      <c r="AM64" s="43">
        <v>4</v>
      </c>
    </row>
    <row r="65" spans="1:39" x14ac:dyDescent="0.35">
      <c r="A65" t="s">
        <v>32234</v>
      </c>
      <c r="B65" t="s">
        <v>14181</v>
      </c>
      <c r="C65" t="s">
        <v>27302</v>
      </c>
      <c r="D65" t="s">
        <v>32308</v>
      </c>
      <c r="E65" s="2">
        <v>69.538461538461533</v>
      </c>
      <c r="F65" s="2">
        <v>32.606890012642232</v>
      </c>
      <c r="G65" s="2">
        <v>37.790549450549449</v>
      </c>
      <c r="H65" s="2">
        <v>4.9230769230769234</v>
      </c>
      <c r="I65" s="43"/>
      <c r="J65" s="2">
        <v>4.2477876106194694</v>
      </c>
      <c r="K65" s="2">
        <v>0.12362637362637363</v>
      </c>
      <c r="L65" s="2">
        <v>0.76373626373626369</v>
      </c>
      <c r="M65" s="2">
        <v>0.17582417582417584</v>
      </c>
      <c r="N65" s="2">
        <v>0</v>
      </c>
      <c r="O65" s="2">
        <v>0</v>
      </c>
      <c r="P65" s="2">
        <v>2.8621978021978021</v>
      </c>
      <c r="Q65" s="2">
        <v>5.0164835164835164</v>
      </c>
      <c r="R65" s="2">
        <v>0</v>
      </c>
      <c r="S65" s="2">
        <v>4.3283817951959547</v>
      </c>
      <c r="T65" s="2">
        <v>5.1538461538461542</v>
      </c>
      <c r="U65" s="2">
        <v>10.799450549450549</v>
      </c>
      <c r="V65" s="2">
        <v>13.765012642225035</v>
      </c>
      <c r="W65" s="2">
        <v>1.942967032967033</v>
      </c>
      <c r="X65" s="2">
        <v>0</v>
      </c>
      <c r="Y65" s="2">
        <v>0</v>
      </c>
      <c r="Z65" s="2">
        <v>1.6764538558786348</v>
      </c>
      <c r="AA65" s="2">
        <v>0.56714285714285717</v>
      </c>
      <c r="AB65" s="2">
        <v>5.4621978021978022</v>
      </c>
      <c r="AC65" s="2">
        <v>0</v>
      </c>
      <c r="AD65" s="2">
        <v>5.2023072060682685</v>
      </c>
      <c r="AE65" s="2">
        <v>0</v>
      </c>
      <c r="AF65" s="2">
        <v>0</v>
      </c>
      <c r="AG65" s="2">
        <v>0</v>
      </c>
      <c r="AH65" s="2">
        <v>0</v>
      </c>
      <c r="AI65" s="2">
        <v>0</v>
      </c>
      <c r="AJ65" s="2">
        <v>0</v>
      </c>
      <c r="AK65" s="2">
        <v>0</v>
      </c>
      <c r="AL65" t="s">
        <v>48</v>
      </c>
      <c r="AM65" s="43">
        <v>4</v>
      </c>
    </row>
    <row r="66" spans="1:39" x14ac:dyDescent="0.35">
      <c r="A66" t="s">
        <v>32234</v>
      </c>
      <c r="B66" t="s">
        <v>14241</v>
      </c>
      <c r="C66" t="s">
        <v>27345</v>
      </c>
      <c r="D66" t="s">
        <v>32337</v>
      </c>
      <c r="E66" s="2">
        <v>160.84615384615384</v>
      </c>
      <c r="F66" s="2">
        <v>26.255503176880506</v>
      </c>
      <c r="G66" s="2">
        <v>70.384945054945049</v>
      </c>
      <c r="H66" s="2">
        <v>5.4505494505494507</v>
      </c>
      <c r="I66" s="43"/>
      <c r="J66" s="2">
        <v>2.0332035253125644</v>
      </c>
      <c r="K66" s="2">
        <v>0.17582417582417584</v>
      </c>
      <c r="L66" s="2">
        <v>0.89560439560439564</v>
      </c>
      <c r="M66" s="2">
        <v>0.62087912087912089</v>
      </c>
      <c r="N66" s="2">
        <v>0</v>
      </c>
      <c r="O66" s="2">
        <v>0</v>
      </c>
      <c r="P66" s="2">
        <v>2.2609890109890109</v>
      </c>
      <c r="Q66" s="2">
        <v>5.5219780219780219</v>
      </c>
      <c r="R66" s="2">
        <v>8.219780219780219</v>
      </c>
      <c r="S66" s="2">
        <v>5.1260504201680668</v>
      </c>
      <c r="T66" s="2">
        <v>0</v>
      </c>
      <c r="U66" s="2">
        <v>20.35164835164835</v>
      </c>
      <c r="V66" s="2">
        <v>7.5917196146751378</v>
      </c>
      <c r="W66" s="2">
        <v>3.7028571428571428</v>
      </c>
      <c r="X66" s="2">
        <v>7.5223076923076917</v>
      </c>
      <c r="Y66" s="2">
        <v>0</v>
      </c>
      <c r="Z66" s="2">
        <v>4.1872924779667962</v>
      </c>
      <c r="AA66" s="2">
        <v>1.6531868131868133</v>
      </c>
      <c r="AB66" s="2">
        <v>14.009340659340658</v>
      </c>
      <c r="AC66" s="2">
        <v>0</v>
      </c>
      <c r="AD66" s="2">
        <v>5.8425497028079523</v>
      </c>
      <c r="AE66" s="2">
        <v>0</v>
      </c>
      <c r="AF66" s="2">
        <v>0</v>
      </c>
      <c r="AG66" s="2">
        <v>0</v>
      </c>
      <c r="AH66" s="2">
        <v>0</v>
      </c>
      <c r="AI66" s="2">
        <v>0</v>
      </c>
      <c r="AJ66" s="2">
        <v>0</v>
      </c>
      <c r="AK66" s="2">
        <v>0</v>
      </c>
      <c r="AL66" t="s">
        <v>108</v>
      </c>
      <c r="AM66" s="43">
        <v>4</v>
      </c>
    </row>
    <row r="67" spans="1:39" x14ac:dyDescent="0.35">
      <c r="A67" t="s">
        <v>32234</v>
      </c>
      <c r="B67" t="s">
        <v>14209</v>
      </c>
      <c r="C67" t="s">
        <v>27321</v>
      </c>
      <c r="D67" t="s">
        <v>32326</v>
      </c>
      <c r="E67" s="2">
        <v>106.60439560439561</v>
      </c>
      <c r="F67" s="2">
        <v>25.730914338727963</v>
      </c>
      <c r="G67" s="2">
        <v>45.717142857142854</v>
      </c>
      <c r="H67" s="2">
        <v>5.5384615384615383</v>
      </c>
      <c r="I67" s="43"/>
      <c r="J67" s="2">
        <v>3.1172044119162972</v>
      </c>
      <c r="K67" s="2">
        <v>0.21428571428571427</v>
      </c>
      <c r="L67" s="2">
        <v>0.74175824175824179</v>
      </c>
      <c r="M67" s="2">
        <v>6.1318681318681323</v>
      </c>
      <c r="N67" s="2">
        <v>0</v>
      </c>
      <c r="O67" s="2">
        <v>0</v>
      </c>
      <c r="P67" s="2">
        <v>3.1743956043956043</v>
      </c>
      <c r="Q67" s="2">
        <v>4.6593406593406597</v>
      </c>
      <c r="R67" s="2">
        <v>0</v>
      </c>
      <c r="S67" s="2">
        <v>2.6224100608184724</v>
      </c>
      <c r="T67" s="2">
        <v>0</v>
      </c>
      <c r="U67" s="2">
        <v>10.494505494505495</v>
      </c>
      <c r="V67" s="2">
        <v>5.9066075662302859</v>
      </c>
      <c r="W67" s="2">
        <v>1.6416483516483518</v>
      </c>
      <c r="X67" s="2">
        <v>6.0890109890109896</v>
      </c>
      <c r="Y67" s="2">
        <v>0</v>
      </c>
      <c r="Z67" s="2">
        <v>4.3510359756726116</v>
      </c>
      <c r="AA67" s="2">
        <v>1.6509890109890111</v>
      </c>
      <c r="AB67" s="2">
        <v>5.3808791208791202</v>
      </c>
      <c r="AC67" s="2">
        <v>0</v>
      </c>
      <c r="AD67" s="2">
        <v>3.9577363158437273</v>
      </c>
      <c r="AE67" s="2">
        <v>0</v>
      </c>
      <c r="AF67" s="2">
        <v>0</v>
      </c>
      <c r="AG67" s="2">
        <v>0</v>
      </c>
      <c r="AH67" s="2">
        <v>0</v>
      </c>
      <c r="AI67" s="2">
        <v>0</v>
      </c>
      <c r="AJ67" s="2">
        <v>0</v>
      </c>
      <c r="AK67" s="2">
        <v>0</v>
      </c>
      <c r="AL67" t="s">
        <v>76</v>
      </c>
      <c r="AM67" s="43">
        <v>4</v>
      </c>
    </row>
    <row r="68" spans="1:39" x14ac:dyDescent="0.35">
      <c r="A68" t="s">
        <v>32234</v>
      </c>
      <c r="B68" t="s">
        <v>14236</v>
      </c>
      <c r="C68" t="s">
        <v>27341</v>
      </c>
      <c r="D68" t="s">
        <v>32332</v>
      </c>
      <c r="E68" s="2">
        <v>86.483516483516482</v>
      </c>
      <c r="F68" s="2">
        <v>32.122261753494278</v>
      </c>
      <c r="G68" s="2">
        <v>46.300769230769227</v>
      </c>
      <c r="H68" s="2">
        <v>5.5384615384615383</v>
      </c>
      <c r="I68" s="43"/>
      <c r="J68" s="2">
        <v>3.8424396442185516</v>
      </c>
      <c r="K68" s="2">
        <v>0.81868131868131866</v>
      </c>
      <c r="L68" s="2">
        <v>0.79670329670329665</v>
      </c>
      <c r="M68" s="2">
        <v>0.44505494505494503</v>
      </c>
      <c r="N68" s="2">
        <v>0</v>
      </c>
      <c r="O68" s="2">
        <v>0</v>
      </c>
      <c r="P68" s="2">
        <v>4.4328571428571424</v>
      </c>
      <c r="Q68" s="2">
        <v>6.0219780219780219</v>
      </c>
      <c r="R68" s="2">
        <v>0</v>
      </c>
      <c r="S68" s="2">
        <v>4.1778907242693775</v>
      </c>
      <c r="T68" s="2">
        <v>4.8269230769230766</v>
      </c>
      <c r="U68" s="2">
        <v>7.1538461538461542</v>
      </c>
      <c r="V68" s="2">
        <v>8.3119440914866587</v>
      </c>
      <c r="W68" s="2">
        <v>5.020549450549451</v>
      </c>
      <c r="X68" s="2">
        <v>0</v>
      </c>
      <c r="Y68" s="2">
        <v>0</v>
      </c>
      <c r="Z68" s="2">
        <v>3.4831257941550193</v>
      </c>
      <c r="AA68" s="2">
        <v>1.166923076923077</v>
      </c>
      <c r="AB68" s="2">
        <v>10.078791208791209</v>
      </c>
      <c r="AC68" s="2">
        <v>0</v>
      </c>
      <c r="AD68" s="2">
        <v>7.8019822109275729</v>
      </c>
      <c r="AE68" s="2">
        <v>0</v>
      </c>
      <c r="AF68" s="2">
        <v>0</v>
      </c>
      <c r="AG68" s="2">
        <v>0</v>
      </c>
      <c r="AH68" s="2">
        <v>0</v>
      </c>
      <c r="AI68" s="2">
        <v>0</v>
      </c>
      <c r="AJ68" s="2">
        <v>0</v>
      </c>
      <c r="AK68" s="2">
        <v>0</v>
      </c>
      <c r="AL68" t="s">
        <v>103</v>
      </c>
      <c r="AM68" s="43">
        <v>4</v>
      </c>
    </row>
    <row r="69" spans="1:39" x14ac:dyDescent="0.35">
      <c r="A69" t="s">
        <v>32234</v>
      </c>
      <c r="B69" t="s">
        <v>14167</v>
      </c>
      <c r="C69" t="s">
        <v>27293</v>
      </c>
      <c r="D69" t="s">
        <v>32308</v>
      </c>
      <c r="E69" s="2">
        <v>136.92307692307693</v>
      </c>
      <c r="F69" s="2">
        <v>21.513756019261638</v>
      </c>
      <c r="G69" s="2">
        <v>49.095494505494507</v>
      </c>
      <c r="H69" s="2">
        <v>5.4505494505494507</v>
      </c>
      <c r="I69" s="43"/>
      <c r="J69" s="2">
        <v>2.3884430176565008</v>
      </c>
      <c r="K69" s="2">
        <v>0.68131868131868134</v>
      </c>
      <c r="L69" s="2">
        <v>0.80769230769230771</v>
      </c>
      <c r="M69" s="2">
        <v>1.195054945054945</v>
      </c>
      <c r="N69" s="2">
        <v>0</v>
      </c>
      <c r="O69" s="2">
        <v>0</v>
      </c>
      <c r="P69" s="2">
        <v>6.5812087912087911</v>
      </c>
      <c r="Q69" s="2">
        <v>0</v>
      </c>
      <c r="R69" s="2">
        <v>9.9340659340659343</v>
      </c>
      <c r="S69" s="2">
        <v>4.353130016051364</v>
      </c>
      <c r="T69" s="2">
        <v>5.5384615384615383</v>
      </c>
      <c r="U69" s="2">
        <v>4.2802197802197801</v>
      </c>
      <c r="V69" s="2">
        <v>4.3025682182985543</v>
      </c>
      <c r="W69" s="2">
        <v>4.2651648351648355</v>
      </c>
      <c r="X69" s="2">
        <v>3.578791208791209</v>
      </c>
      <c r="Y69" s="2">
        <v>0</v>
      </c>
      <c r="Z69" s="2">
        <v>3.437239165329053</v>
      </c>
      <c r="AA69" s="2">
        <v>1.8758241758241756</v>
      </c>
      <c r="AB69" s="2">
        <v>4.9071428571428575</v>
      </c>
      <c r="AC69" s="2">
        <v>0</v>
      </c>
      <c r="AD69" s="2">
        <v>2.9723113964686996</v>
      </c>
      <c r="AE69" s="2">
        <v>0</v>
      </c>
      <c r="AF69" s="2">
        <v>0</v>
      </c>
      <c r="AG69" s="2">
        <v>0</v>
      </c>
      <c r="AH69" s="2">
        <v>0</v>
      </c>
      <c r="AI69" s="2">
        <v>0</v>
      </c>
      <c r="AJ69" s="2">
        <v>0</v>
      </c>
      <c r="AK69" s="2">
        <v>0</v>
      </c>
      <c r="AL69" t="s">
        <v>34</v>
      </c>
      <c r="AM69" s="43">
        <v>4</v>
      </c>
    </row>
    <row r="70" spans="1:39" x14ac:dyDescent="0.35">
      <c r="A70" t="s">
        <v>32234</v>
      </c>
      <c r="B70" t="s">
        <v>14288</v>
      </c>
      <c r="C70" t="s">
        <v>27277</v>
      </c>
      <c r="D70" t="s">
        <v>32296</v>
      </c>
      <c r="E70" s="2">
        <v>143.64835164835165</v>
      </c>
      <c r="F70" s="2">
        <v>32.845685434516525</v>
      </c>
      <c r="G70" s="2">
        <v>78.637142857142862</v>
      </c>
      <c r="H70" s="2">
        <v>11.164835164835164</v>
      </c>
      <c r="I70" s="43"/>
      <c r="J70" s="2">
        <v>4.6634026927784582</v>
      </c>
      <c r="K70" s="2">
        <v>1.5</v>
      </c>
      <c r="L70" s="2">
        <v>1.2802197802197801</v>
      </c>
      <c r="M70" s="2">
        <v>1.1923076923076923</v>
      </c>
      <c r="N70" s="2">
        <v>0</v>
      </c>
      <c r="O70" s="2">
        <v>0</v>
      </c>
      <c r="P70" s="2">
        <v>8.575054945054946</v>
      </c>
      <c r="Q70" s="2">
        <v>3.0769230769230771</v>
      </c>
      <c r="R70" s="2">
        <v>12.038461538461538</v>
      </c>
      <c r="S70" s="2">
        <v>6.3134944920440637</v>
      </c>
      <c r="T70" s="2">
        <v>5.5769230769230766</v>
      </c>
      <c r="U70" s="2">
        <v>16.642857142857142</v>
      </c>
      <c r="V70" s="2">
        <v>9.2809057527539771</v>
      </c>
      <c r="W70" s="2">
        <v>5.023076923076923</v>
      </c>
      <c r="X70" s="2">
        <v>4.0285714285714285</v>
      </c>
      <c r="Y70" s="2">
        <v>0</v>
      </c>
      <c r="Z70" s="2">
        <v>3.7807527539779686</v>
      </c>
      <c r="AA70" s="2">
        <v>1.4796703296703297</v>
      </c>
      <c r="AB70" s="2">
        <v>7.058241758241758</v>
      </c>
      <c r="AC70" s="2">
        <v>0</v>
      </c>
      <c r="AD70" s="2">
        <v>3.566171970624235</v>
      </c>
      <c r="AE70" s="2">
        <v>0</v>
      </c>
      <c r="AF70" s="2">
        <v>0</v>
      </c>
      <c r="AG70" s="2">
        <v>0</v>
      </c>
      <c r="AH70" s="2">
        <v>0</v>
      </c>
      <c r="AI70" s="2">
        <v>0</v>
      </c>
      <c r="AJ70" s="2">
        <v>0</v>
      </c>
      <c r="AK70" s="2">
        <v>0</v>
      </c>
      <c r="AL70" t="s">
        <v>156</v>
      </c>
      <c r="AM70" s="43">
        <v>4</v>
      </c>
    </row>
    <row r="71" spans="1:39" x14ac:dyDescent="0.35">
      <c r="A71" t="s">
        <v>32234</v>
      </c>
      <c r="B71" t="s">
        <v>14306</v>
      </c>
      <c r="C71" t="s">
        <v>27293</v>
      </c>
      <c r="D71" t="s">
        <v>32308</v>
      </c>
      <c r="E71" s="2">
        <v>42.725274725274723</v>
      </c>
      <c r="F71" s="2">
        <v>60.304166666666674</v>
      </c>
      <c r="G71" s="2">
        <v>42.941868131868134</v>
      </c>
      <c r="H71" s="2">
        <v>5.186813186813187</v>
      </c>
      <c r="I71" s="43"/>
      <c r="J71" s="2">
        <v>7.2839506172839519</v>
      </c>
      <c r="K71" s="2">
        <v>0.42857142857142855</v>
      </c>
      <c r="L71" s="2">
        <v>0.45054945054945056</v>
      </c>
      <c r="M71" s="2">
        <v>0.78021978021978022</v>
      </c>
      <c r="N71" s="2">
        <v>0</v>
      </c>
      <c r="O71" s="2">
        <v>0</v>
      </c>
      <c r="P71" s="2">
        <v>8.5631868131868139</v>
      </c>
      <c r="Q71" s="2">
        <v>4.4835164835164836</v>
      </c>
      <c r="R71" s="2">
        <v>0</v>
      </c>
      <c r="S71" s="2">
        <v>6.2962962962962967</v>
      </c>
      <c r="T71" s="2">
        <v>4.7472527472527473</v>
      </c>
      <c r="U71" s="2">
        <v>0.68681318681318682</v>
      </c>
      <c r="V71" s="2">
        <v>7.6311728395061742</v>
      </c>
      <c r="W71" s="2">
        <v>3.8664835164835165</v>
      </c>
      <c r="X71" s="2">
        <v>4.720879120879121</v>
      </c>
      <c r="Y71" s="2">
        <v>0</v>
      </c>
      <c r="Z71" s="2">
        <v>12.059413580246915</v>
      </c>
      <c r="AA71" s="2">
        <v>1.4185714285714286</v>
      </c>
      <c r="AB71" s="2">
        <v>7.6090109890109883</v>
      </c>
      <c r="AC71" s="2">
        <v>0</v>
      </c>
      <c r="AD71" s="2">
        <v>12.677623456790124</v>
      </c>
      <c r="AE71" s="2">
        <v>0</v>
      </c>
      <c r="AF71" s="2">
        <v>0</v>
      </c>
      <c r="AG71" s="2">
        <v>0</v>
      </c>
      <c r="AH71" s="2">
        <v>0</v>
      </c>
      <c r="AI71" s="2">
        <v>0</v>
      </c>
      <c r="AJ71" s="2">
        <v>0</v>
      </c>
      <c r="AK71" s="2">
        <v>0</v>
      </c>
      <c r="AL71" t="s">
        <v>176</v>
      </c>
      <c r="AM71" s="43">
        <v>4</v>
      </c>
    </row>
    <row r="72" spans="1:39" x14ac:dyDescent="0.35">
      <c r="A72" t="s">
        <v>32234</v>
      </c>
      <c r="B72" t="s">
        <v>14259</v>
      </c>
      <c r="C72" t="s">
        <v>27357</v>
      </c>
      <c r="D72" t="s">
        <v>32334</v>
      </c>
      <c r="E72" s="2">
        <v>76.340659340659343</v>
      </c>
      <c r="F72" s="2">
        <v>25.618454008924715</v>
      </c>
      <c r="G72" s="2">
        <v>32.595494505494507</v>
      </c>
      <c r="H72" s="2">
        <v>5.6263736263736268</v>
      </c>
      <c r="I72" s="43"/>
      <c r="J72" s="2">
        <v>4.4220526846120629</v>
      </c>
      <c r="K72" s="2">
        <v>0.13186813186813187</v>
      </c>
      <c r="L72" s="2">
        <v>0.74175824175824179</v>
      </c>
      <c r="M72" s="2">
        <v>0.47527472527472525</v>
      </c>
      <c r="N72" s="2">
        <v>0</v>
      </c>
      <c r="O72" s="2">
        <v>0</v>
      </c>
      <c r="P72" s="2">
        <v>2.8151648351648353</v>
      </c>
      <c r="Q72" s="2">
        <v>5.5384615384615383</v>
      </c>
      <c r="R72" s="2">
        <v>0.13186813186813187</v>
      </c>
      <c r="S72" s="2">
        <v>4.4565999712105953</v>
      </c>
      <c r="T72" s="2">
        <v>6.354395604395604</v>
      </c>
      <c r="U72" s="2">
        <v>5.6126373626373622</v>
      </c>
      <c r="V72" s="2">
        <v>9.4054987764502656</v>
      </c>
      <c r="W72" s="2">
        <v>0.67010989010989008</v>
      </c>
      <c r="X72" s="2">
        <v>1.0517582417582416</v>
      </c>
      <c r="Y72" s="2">
        <v>0</v>
      </c>
      <c r="Z72" s="2">
        <v>1.3533035842809844</v>
      </c>
      <c r="AA72" s="2">
        <v>0.32428571428571429</v>
      </c>
      <c r="AB72" s="2">
        <v>3.1215384615384614</v>
      </c>
      <c r="AC72" s="2">
        <v>0</v>
      </c>
      <c r="AD72" s="2">
        <v>2.7082481646753993</v>
      </c>
      <c r="AE72" s="2">
        <v>0</v>
      </c>
      <c r="AF72" s="2">
        <v>0</v>
      </c>
      <c r="AG72" s="2">
        <v>0</v>
      </c>
      <c r="AH72" s="2">
        <v>0</v>
      </c>
      <c r="AI72" s="2">
        <v>0</v>
      </c>
      <c r="AJ72" s="2">
        <v>0</v>
      </c>
      <c r="AK72" s="2">
        <v>0</v>
      </c>
      <c r="AL72" t="s">
        <v>126</v>
      </c>
      <c r="AM72" s="43">
        <v>4</v>
      </c>
    </row>
    <row r="73" spans="1:39" x14ac:dyDescent="0.35">
      <c r="A73" t="s">
        <v>32234</v>
      </c>
      <c r="B73" t="s">
        <v>34831</v>
      </c>
      <c r="C73" t="s">
        <v>27377</v>
      </c>
      <c r="D73" t="s">
        <v>32293</v>
      </c>
      <c r="E73" s="2">
        <v>71.439560439560438</v>
      </c>
      <c r="F73" s="2">
        <v>34.379233964005529</v>
      </c>
      <c r="G73" s="2">
        <v>40.933956043956037</v>
      </c>
      <c r="H73" s="2">
        <v>5.3626373626373622</v>
      </c>
      <c r="I73" s="43"/>
      <c r="J73" s="2">
        <v>4.5039224734656207</v>
      </c>
      <c r="K73" s="2">
        <v>0.2857142857142857</v>
      </c>
      <c r="L73" s="2">
        <v>0.38461538461538464</v>
      </c>
      <c r="M73" s="2">
        <v>0.60439560439560436</v>
      </c>
      <c r="N73" s="2">
        <v>0</v>
      </c>
      <c r="O73" s="2">
        <v>0</v>
      </c>
      <c r="P73" s="2">
        <v>4.3489010989010985</v>
      </c>
      <c r="Q73" s="2">
        <v>4.0329670329670328</v>
      </c>
      <c r="R73" s="2">
        <v>4.947802197802198</v>
      </c>
      <c r="S73" s="2">
        <v>7.5426857406552834</v>
      </c>
      <c r="T73" s="2">
        <v>5.8324175824175821</v>
      </c>
      <c r="U73" s="2">
        <v>3.5247252747252746</v>
      </c>
      <c r="V73" s="2">
        <v>7.858790955237656</v>
      </c>
      <c r="W73" s="2">
        <v>0.53142857142857147</v>
      </c>
      <c r="X73" s="2">
        <v>4.191648351648352</v>
      </c>
      <c r="Y73" s="2">
        <v>0</v>
      </c>
      <c r="Z73" s="2">
        <v>3.9667743424088608</v>
      </c>
      <c r="AA73" s="2">
        <v>3.2384615384615385</v>
      </c>
      <c r="AB73" s="2">
        <v>3.6482417582417583</v>
      </c>
      <c r="AC73" s="2">
        <v>0</v>
      </c>
      <c r="AD73" s="2">
        <v>5.783940932164283</v>
      </c>
      <c r="AE73" s="2">
        <v>0</v>
      </c>
      <c r="AF73" s="2">
        <v>0</v>
      </c>
      <c r="AG73" s="2">
        <v>0</v>
      </c>
      <c r="AH73" s="2">
        <v>0</v>
      </c>
      <c r="AI73" s="2">
        <v>0</v>
      </c>
      <c r="AJ73" s="2">
        <v>0</v>
      </c>
      <c r="AK73" s="2">
        <v>0</v>
      </c>
      <c r="AL73" t="s">
        <v>169</v>
      </c>
      <c r="AM73" s="43">
        <v>4</v>
      </c>
    </row>
    <row r="74" spans="1:39" x14ac:dyDescent="0.35">
      <c r="A74" t="s">
        <v>32234</v>
      </c>
      <c r="B74" t="s">
        <v>14151</v>
      </c>
      <c r="C74" t="s">
        <v>27281</v>
      </c>
      <c r="D74" t="s">
        <v>32299</v>
      </c>
      <c r="E74" s="2">
        <v>74.692307692307693</v>
      </c>
      <c r="F74" s="2">
        <v>31.102280417831388</v>
      </c>
      <c r="G74" s="2">
        <v>38.718351648351643</v>
      </c>
      <c r="H74" s="2">
        <v>5.0989010989010985</v>
      </c>
      <c r="I74" s="43"/>
      <c r="J74" s="2">
        <v>4.0959246726496978</v>
      </c>
      <c r="K74" s="2">
        <v>0</v>
      </c>
      <c r="L74" s="2">
        <v>0</v>
      </c>
      <c r="M74" s="2">
        <v>0</v>
      </c>
      <c r="N74" s="2">
        <v>0</v>
      </c>
      <c r="O74" s="2">
        <v>0</v>
      </c>
      <c r="P74" s="2">
        <v>2.7085714285714286</v>
      </c>
      <c r="Q74" s="2">
        <v>0</v>
      </c>
      <c r="R74" s="2">
        <v>4.6016483516483513</v>
      </c>
      <c r="S74" s="2">
        <v>3.6964837428277177</v>
      </c>
      <c r="T74" s="2">
        <v>5.4148351648351651</v>
      </c>
      <c r="U74" s="2">
        <v>4.9505494505494507</v>
      </c>
      <c r="V74" s="2">
        <v>8.3264675592173027</v>
      </c>
      <c r="W74" s="2">
        <v>4.1058241758241758</v>
      </c>
      <c r="X74" s="2">
        <v>6.1638461538461531</v>
      </c>
      <c r="Y74" s="2">
        <v>0</v>
      </c>
      <c r="Z74" s="2">
        <v>8.2495806973664845</v>
      </c>
      <c r="AA74" s="2">
        <v>1.2814285714285714</v>
      </c>
      <c r="AB74" s="2">
        <v>4.3927472527472524</v>
      </c>
      <c r="AC74" s="2">
        <v>0</v>
      </c>
      <c r="AD74" s="2">
        <v>4.5580403119023094</v>
      </c>
      <c r="AE74" s="2">
        <v>0</v>
      </c>
      <c r="AF74" s="2">
        <v>0</v>
      </c>
      <c r="AG74" s="2">
        <v>0</v>
      </c>
      <c r="AH74" s="2">
        <v>0</v>
      </c>
      <c r="AI74" s="2">
        <v>0</v>
      </c>
      <c r="AJ74" s="2">
        <v>0</v>
      </c>
      <c r="AK74" s="2">
        <v>0</v>
      </c>
      <c r="AL74" t="s">
        <v>15</v>
      </c>
      <c r="AM74" s="43">
        <v>4</v>
      </c>
    </row>
    <row r="75" spans="1:39" x14ac:dyDescent="0.35">
      <c r="A75" t="s">
        <v>32234</v>
      </c>
      <c r="B75" t="s">
        <v>14301</v>
      </c>
      <c r="C75" t="s">
        <v>27379</v>
      </c>
      <c r="D75" t="s">
        <v>32287</v>
      </c>
      <c r="E75" s="2">
        <v>70.142857142857139</v>
      </c>
      <c r="F75" s="2">
        <v>35.468525771580765</v>
      </c>
      <c r="G75" s="2">
        <v>41.464395604395605</v>
      </c>
      <c r="H75" s="2">
        <v>0</v>
      </c>
      <c r="I75" s="43"/>
      <c r="J75" s="2">
        <v>0</v>
      </c>
      <c r="K75" s="2">
        <v>0</v>
      </c>
      <c r="L75" s="2">
        <v>0</v>
      </c>
      <c r="M75" s="2">
        <v>0</v>
      </c>
      <c r="N75" s="2">
        <v>0</v>
      </c>
      <c r="O75" s="2">
        <v>0</v>
      </c>
      <c r="P75" s="2">
        <v>3.3847252747252745</v>
      </c>
      <c r="Q75" s="2">
        <v>0</v>
      </c>
      <c r="R75" s="2">
        <v>4.6470329670329669</v>
      </c>
      <c r="S75" s="2">
        <v>3.9750587498041674</v>
      </c>
      <c r="T75" s="2">
        <v>5.8893406593406592</v>
      </c>
      <c r="U75" s="2">
        <v>9.3974725274725266</v>
      </c>
      <c r="V75" s="2">
        <v>13.076296412345291</v>
      </c>
      <c r="W75" s="2">
        <v>3.4543956043956046</v>
      </c>
      <c r="X75" s="2">
        <v>3.4504395604395603</v>
      </c>
      <c r="Y75" s="2">
        <v>0</v>
      </c>
      <c r="Z75" s="2">
        <v>5.9063763120789599</v>
      </c>
      <c r="AA75" s="2">
        <v>1.0874725274725274</v>
      </c>
      <c r="AB75" s="2">
        <v>10.153516483516484</v>
      </c>
      <c r="AC75" s="2">
        <v>0</v>
      </c>
      <c r="AD75" s="2">
        <v>9.6155099483001738</v>
      </c>
      <c r="AE75" s="2">
        <v>0</v>
      </c>
      <c r="AF75" s="2">
        <v>0</v>
      </c>
      <c r="AG75" s="2">
        <v>0</v>
      </c>
      <c r="AH75" s="2">
        <v>0</v>
      </c>
      <c r="AI75" s="2">
        <v>0</v>
      </c>
      <c r="AJ75" s="2">
        <v>0</v>
      </c>
      <c r="AK75" s="2">
        <v>0</v>
      </c>
      <c r="AL75" t="s">
        <v>171</v>
      </c>
      <c r="AM75" s="43">
        <v>4</v>
      </c>
    </row>
    <row r="76" spans="1:39" x14ac:dyDescent="0.35">
      <c r="A76" t="s">
        <v>32234</v>
      </c>
      <c r="B76" t="s">
        <v>14287</v>
      </c>
      <c r="C76" t="s">
        <v>27371</v>
      </c>
      <c r="D76" t="s">
        <v>32291</v>
      </c>
      <c r="E76" s="2">
        <v>78.780219780219781</v>
      </c>
      <c r="F76" s="2">
        <v>44.477667736085934</v>
      </c>
      <c r="G76" s="2">
        <v>58.399340659340666</v>
      </c>
      <c r="H76" s="2">
        <v>5.4505494505494507</v>
      </c>
      <c r="I76" s="43"/>
      <c r="J76" s="2">
        <v>4.1512065839029155</v>
      </c>
      <c r="K76" s="2">
        <v>0.48351648351648352</v>
      </c>
      <c r="L76" s="2">
        <v>0.35043956043956043</v>
      </c>
      <c r="M76" s="2">
        <v>2.7664835164835164</v>
      </c>
      <c r="N76" s="2">
        <v>0</v>
      </c>
      <c r="O76" s="2">
        <v>3.8681318681318682</v>
      </c>
      <c r="P76" s="2">
        <v>5.0058241758241753</v>
      </c>
      <c r="Q76" s="2">
        <v>5.4134065934065934</v>
      </c>
      <c r="R76" s="2">
        <v>0</v>
      </c>
      <c r="S76" s="2">
        <v>4.1229181196819642</v>
      </c>
      <c r="T76" s="2">
        <v>0</v>
      </c>
      <c r="U76" s="2">
        <v>5.1312087912087909</v>
      </c>
      <c r="V76" s="2">
        <v>3.9079927465476354</v>
      </c>
      <c r="W76" s="2">
        <v>1.4256043956043956</v>
      </c>
      <c r="X76" s="2">
        <v>8.6292307692307695</v>
      </c>
      <c r="Y76" s="2">
        <v>0</v>
      </c>
      <c r="Z76" s="2">
        <v>7.6578881294462269</v>
      </c>
      <c r="AA76" s="2">
        <v>1.431978021978022</v>
      </c>
      <c r="AB76" s="2">
        <v>6.42956043956044</v>
      </c>
      <c r="AC76" s="2">
        <v>0</v>
      </c>
      <c r="AD76" s="2">
        <v>5.9874459478309392</v>
      </c>
      <c r="AE76" s="2">
        <v>0</v>
      </c>
      <c r="AF76" s="2">
        <v>5.4505494505494507</v>
      </c>
      <c r="AG76" s="2">
        <v>0</v>
      </c>
      <c r="AH76" s="2">
        <v>0</v>
      </c>
      <c r="AI76" s="2">
        <v>6.5628571428571432</v>
      </c>
      <c r="AJ76" s="2">
        <v>0</v>
      </c>
      <c r="AK76" s="2">
        <v>0</v>
      </c>
      <c r="AL76" t="s">
        <v>155</v>
      </c>
      <c r="AM76" s="43">
        <v>4</v>
      </c>
    </row>
    <row r="77" spans="1:39" x14ac:dyDescent="0.35">
      <c r="A77" t="s">
        <v>32234</v>
      </c>
      <c r="B77" t="s">
        <v>14216</v>
      </c>
      <c r="C77" t="s">
        <v>27326</v>
      </c>
      <c r="D77" t="s">
        <v>32328</v>
      </c>
      <c r="E77" s="2">
        <v>97.010989010989007</v>
      </c>
      <c r="F77" s="2">
        <v>24.063207974626192</v>
      </c>
      <c r="G77" s="2">
        <v>38.906593406593409</v>
      </c>
      <c r="H77" s="2">
        <v>5.6263736263736268</v>
      </c>
      <c r="I77" s="43"/>
      <c r="J77" s="2">
        <v>3.4798368826461266</v>
      </c>
      <c r="K77" s="2">
        <v>0.23076923076923078</v>
      </c>
      <c r="L77" s="2">
        <v>0.38461538461538464</v>
      </c>
      <c r="M77" s="2">
        <v>1.4038461538461537</v>
      </c>
      <c r="N77" s="2">
        <v>0</v>
      </c>
      <c r="O77" s="2">
        <v>0</v>
      </c>
      <c r="P77" s="2">
        <v>1.7142857142857142</v>
      </c>
      <c r="Q77" s="2">
        <v>4.6620879120879124</v>
      </c>
      <c r="R77" s="2">
        <v>5.7884615384615383</v>
      </c>
      <c r="S77" s="2">
        <v>6.4635251472587223</v>
      </c>
      <c r="T77" s="2">
        <v>10.601648351648352</v>
      </c>
      <c r="U77" s="2">
        <v>0</v>
      </c>
      <c r="V77" s="2">
        <v>6.5569777979157235</v>
      </c>
      <c r="W77" s="2">
        <v>5.1538461538461542</v>
      </c>
      <c r="X77" s="2">
        <v>0</v>
      </c>
      <c r="Y77" s="2">
        <v>0</v>
      </c>
      <c r="Z77" s="2">
        <v>3.1875849569551429</v>
      </c>
      <c r="AA77" s="2">
        <v>0.30219780219780218</v>
      </c>
      <c r="AB77" s="2">
        <v>3.0384615384615383</v>
      </c>
      <c r="AC77" s="2">
        <v>0</v>
      </c>
      <c r="AD77" s="2">
        <v>2.0661531490711371</v>
      </c>
      <c r="AE77" s="2">
        <v>0</v>
      </c>
      <c r="AF77" s="2">
        <v>0</v>
      </c>
      <c r="AG77" s="2">
        <v>0</v>
      </c>
      <c r="AH77" s="2">
        <v>0</v>
      </c>
      <c r="AI77" s="2">
        <v>0</v>
      </c>
      <c r="AJ77" s="2">
        <v>0</v>
      </c>
      <c r="AK77" s="2">
        <v>0</v>
      </c>
      <c r="AL77" t="s">
        <v>83</v>
      </c>
      <c r="AM77" s="43">
        <v>4</v>
      </c>
    </row>
    <row r="78" spans="1:39" x14ac:dyDescent="0.35">
      <c r="A78" t="s">
        <v>32234</v>
      </c>
      <c r="B78" t="s">
        <v>14247</v>
      </c>
      <c r="C78" t="s">
        <v>27298</v>
      </c>
      <c r="D78" t="s">
        <v>32304</v>
      </c>
      <c r="E78" s="2">
        <v>59.879120879120876</v>
      </c>
      <c r="F78" s="2">
        <v>54.461479170490001</v>
      </c>
      <c r="G78" s="2">
        <v>54.35175824175824</v>
      </c>
      <c r="H78" s="2">
        <v>3.0769230769230771</v>
      </c>
      <c r="I78" s="43"/>
      <c r="J78" s="2">
        <v>3.0831345200954305</v>
      </c>
      <c r="K78" s="2">
        <v>0</v>
      </c>
      <c r="L78" s="2">
        <v>0</v>
      </c>
      <c r="M78" s="2">
        <v>0</v>
      </c>
      <c r="N78" s="2">
        <v>0</v>
      </c>
      <c r="O78" s="2">
        <v>0</v>
      </c>
      <c r="P78" s="2">
        <v>3.0754945054945058</v>
      </c>
      <c r="Q78" s="2">
        <v>5.2939560439560438</v>
      </c>
      <c r="R78" s="2">
        <v>4.8379120879120876</v>
      </c>
      <c r="S78" s="2">
        <v>10.152321526885666</v>
      </c>
      <c r="T78" s="2">
        <v>5.5494505494505493</v>
      </c>
      <c r="U78" s="2">
        <v>9.2719780219780219</v>
      </c>
      <c r="V78" s="2">
        <v>14.851348871352542</v>
      </c>
      <c r="W78" s="2">
        <v>5.8171428571428576</v>
      </c>
      <c r="X78" s="2">
        <v>6.2802197802197801</v>
      </c>
      <c r="Y78" s="2">
        <v>0</v>
      </c>
      <c r="Z78" s="2">
        <v>12.12178381354377</v>
      </c>
      <c r="AA78" s="2">
        <v>4.983076923076923</v>
      </c>
      <c r="AB78" s="2">
        <v>6.1656043956043964</v>
      </c>
      <c r="AC78" s="2">
        <v>0</v>
      </c>
      <c r="AD78" s="2">
        <v>11.171187373830062</v>
      </c>
      <c r="AE78" s="2">
        <v>0</v>
      </c>
      <c r="AF78" s="2">
        <v>0</v>
      </c>
      <c r="AG78" s="2">
        <v>0</v>
      </c>
      <c r="AH78" s="2">
        <v>0</v>
      </c>
      <c r="AI78" s="2">
        <v>0</v>
      </c>
      <c r="AJ78" s="2">
        <v>0</v>
      </c>
      <c r="AK78" s="2">
        <v>0</v>
      </c>
      <c r="AL78" t="s">
        <v>114</v>
      </c>
      <c r="AM78" s="43">
        <v>4</v>
      </c>
    </row>
    <row r="79" spans="1:39" x14ac:dyDescent="0.35">
      <c r="A79" t="s">
        <v>32234</v>
      </c>
      <c r="B79" t="s">
        <v>14202</v>
      </c>
      <c r="C79" t="s">
        <v>27316</v>
      </c>
      <c r="D79" t="s">
        <v>32301</v>
      </c>
      <c r="E79" s="2">
        <v>84.032967032967036</v>
      </c>
      <c r="F79" s="2">
        <v>20.425657120439386</v>
      </c>
      <c r="G79" s="2">
        <v>28.607142857142854</v>
      </c>
      <c r="H79" s="2">
        <v>5.6263736263736268</v>
      </c>
      <c r="I79" s="43"/>
      <c r="J79" s="2">
        <v>4.0172616712436255</v>
      </c>
      <c r="K79" s="2">
        <v>0.52747252747252749</v>
      </c>
      <c r="L79" s="2">
        <v>0.70879120879120883</v>
      </c>
      <c r="M79" s="2">
        <v>0.78021978021978022</v>
      </c>
      <c r="N79" s="2">
        <v>0</v>
      </c>
      <c r="O79" s="2">
        <v>0</v>
      </c>
      <c r="P79" s="2">
        <v>2.5524175824175823</v>
      </c>
      <c r="Q79" s="2">
        <v>4.9457142857142857</v>
      </c>
      <c r="R79" s="2">
        <v>0</v>
      </c>
      <c r="S79" s="2">
        <v>3.531267163593566</v>
      </c>
      <c r="T79" s="2">
        <v>4.4675824175824177</v>
      </c>
      <c r="U79" s="2">
        <v>3.7362637362637362E-2</v>
      </c>
      <c r="V79" s="2">
        <v>3.2165555119654767</v>
      </c>
      <c r="W79" s="2">
        <v>4.2417582417582418</v>
      </c>
      <c r="X79" s="2">
        <v>0</v>
      </c>
      <c r="Y79" s="2">
        <v>0</v>
      </c>
      <c r="Z79" s="2">
        <v>3.0286386818360143</v>
      </c>
      <c r="AA79" s="2">
        <v>4.7194505494505501</v>
      </c>
      <c r="AB79" s="2">
        <v>0</v>
      </c>
      <c r="AC79" s="2">
        <v>0</v>
      </c>
      <c r="AD79" s="2">
        <v>3.3697136131816401</v>
      </c>
      <c r="AE79" s="2">
        <v>0</v>
      </c>
      <c r="AF79" s="2">
        <v>0</v>
      </c>
      <c r="AG79" s="2">
        <v>0</v>
      </c>
      <c r="AH79" s="2">
        <v>0</v>
      </c>
      <c r="AI79" s="2">
        <v>0</v>
      </c>
      <c r="AJ79" s="2">
        <v>0</v>
      </c>
      <c r="AK79" s="2">
        <v>0</v>
      </c>
      <c r="AL79" t="s">
        <v>69</v>
      </c>
      <c r="AM79" s="43">
        <v>4</v>
      </c>
    </row>
    <row r="80" spans="1:39" x14ac:dyDescent="0.35">
      <c r="A80" t="s">
        <v>32234</v>
      </c>
      <c r="B80" t="s">
        <v>14250</v>
      </c>
      <c r="C80" t="s">
        <v>27283</v>
      </c>
      <c r="D80" t="s">
        <v>32288</v>
      </c>
      <c r="E80" s="2">
        <v>140.09890109890111</v>
      </c>
      <c r="F80" s="2">
        <v>24.177096242842573</v>
      </c>
      <c r="G80" s="2">
        <v>56.453076923076921</v>
      </c>
      <c r="H80" s="2">
        <v>5.6263736263736268</v>
      </c>
      <c r="I80" s="43"/>
      <c r="J80" s="2">
        <v>2.4096007530002357</v>
      </c>
      <c r="K80" s="2">
        <v>0.8571428571428571</v>
      </c>
      <c r="L80" s="2">
        <v>0.59340659340659341</v>
      </c>
      <c r="M80" s="2">
        <v>1.8324175824175823</v>
      </c>
      <c r="N80" s="2">
        <v>0</v>
      </c>
      <c r="O80" s="2">
        <v>0</v>
      </c>
      <c r="P80" s="2">
        <v>5.1591208791208789</v>
      </c>
      <c r="Q80" s="2">
        <v>10.831098901098901</v>
      </c>
      <c r="R80" s="2">
        <v>0</v>
      </c>
      <c r="S80" s="2">
        <v>4.6386226370695738</v>
      </c>
      <c r="T80" s="2">
        <v>5.0076923076923077</v>
      </c>
      <c r="U80" s="2">
        <v>7.5065934065934066</v>
      </c>
      <c r="V80" s="2">
        <v>5.3594791748372419</v>
      </c>
      <c r="W80" s="2">
        <v>2.088021978021978</v>
      </c>
      <c r="X80" s="2">
        <v>8.464725274725275</v>
      </c>
      <c r="Y80" s="2">
        <v>0</v>
      </c>
      <c r="Z80" s="2">
        <v>4.5194132873166515</v>
      </c>
      <c r="AA80" s="2">
        <v>2.2114285714285717</v>
      </c>
      <c r="AB80" s="2">
        <v>6.2750549450549444</v>
      </c>
      <c r="AC80" s="2">
        <v>0</v>
      </c>
      <c r="AD80" s="2">
        <v>3.6344968232802572</v>
      </c>
      <c r="AE80" s="2">
        <v>0</v>
      </c>
      <c r="AF80" s="2">
        <v>0</v>
      </c>
      <c r="AG80" s="2">
        <v>0</v>
      </c>
      <c r="AH80" s="2">
        <v>0</v>
      </c>
      <c r="AI80" s="2">
        <v>0</v>
      </c>
      <c r="AJ80" s="2">
        <v>0</v>
      </c>
      <c r="AK80" s="2">
        <v>0</v>
      </c>
      <c r="AL80" t="s">
        <v>117</v>
      </c>
      <c r="AM80" s="43">
        <v>4</v>
      </c>
    </row>
    <row r="81" spans="1:39" x14ac:dyDescent="0.35">
      <c r="A81" t="s">
        <v>32234</v>
      </c>
      <c r="B81" t="s">
        <v>14172</v>
      </c>
      <c r="C81" t="s">
        <v>27296</v>
      </c>
      <c r="D81" t="s">
        <v>32311</v>
      </c>
      <c r="E81" s="2">
        <v>128.2967032967033</v>
      </c>
      <c r="F81" s="2">
        <v>28.188128479657383</v>
      </c>
      <c r="G81" s="2">
        <v>60.274065934065923</v>
      </c>
      <c r="H81" s="2">
        <v>5.6263736263736268</v>
      </c>
      <c r="I81" s="43"/>
      <c r="J81" s="2">
        <v>2.6312633832976449</v>
      </c>
      <c r="K81" s="2">
        <v>0.56043956043956045</v>
      </c>
      <c r="L81" s="2">
        <v>0.74725274725274726</v>
      </c>
      <c r="M81" s="2">
        <v>2.2692307692307692</v>
      </c>
      <c r="N81" s="2">
        <v>0</v>
      </c>
      <c r="O81" s="2">
        <v>0</v>
      </c>
      <c r="P81" s="2">
        <v>4.7776923076923072</v>
      </c>
      <c r="Q81" s="2">
        <v>5.4547252747252744</v>
      </c>
      <c r="R81" s="2">
        <v>5.4561538461538461</v>
      </c>
      <c r="S81" s="2">
        <v>5.1026466809421835</v>
      </c>
      <c r="T81" s="2">
        <v>5.2161538461538459</v>
      </c>
      <c r="U81" s="2">
        <v>2.8086813186813187</v>
      </c>
      <c r="V81" s="2">
        <v>3.752942184154175</v>
      </c>
      <c r="W81" s="2">
        <v>5.7560439560439551</v>
      </c>
      <c r="X81" s="2">
        <v>9.2083516483516483</v>
      </c>
      <c r="Y81" s="2">
        <v>0</v>
      </c>
      <c r="Z81" s="2">
        <v>6.9983383297644535</v>
      </c>
      <c r="AA81" s="2">
        <v>7.0549450549450547</v>
      </c>
      <c r="AB81" s="2">
        <v>5.3380219780219775</v>
      </c>
      <c r="AC81" s="2">
        <v>0</v>
      </c>
      <c r="AD81" s="2">
        <v>5.7957687366167026</v>
      </c>
      <c r="AE81" s="2">
        <v>0</v>
      </c>
      <c r="AF81" s="2">
        <v>0</v>
      </c>
      <c r="AG81" s="2">
        <v>0</v>
      </c>
      <c r="AH81" s="2">
        <v>0</v>
      </c>
      <c r="AI81" s="2">
        <v>0</v>
      </c>
      <c r="AJ81" s="2">
        <v>0</v>
      </c>
      <c r="AK81" s="2">
        <v>0</v>
      </c>
      <c r="AL81" t="s">
        <v>39</v>
      </c>
      <c r="AM81" s="43">
        <v>4</v>
      </c>
    </row>
    <row r="82" spans="1:39" x14ac:dyDescent="0.35">
      <c r="A82" t="s">
        <v>32234</v>
      </c>
      <c r="B82" t="s">
        <v>14154</v>
      </c>
      <c r="C82" t="s">
        <v>27285</v>
      </c>
      <c r="D82" t="s">
        <v>32301</v>
      </c>
      <c r="E82" s="2">
        <v>92.197802197802204</v>
      </c>
      <c r="F82" s="2">
        <v>29.53551847437426</v>
      </c>
      <c r="G82" s="2">
        <v>45.385164835164844</v>
      </c>
      <c r="H82" s="2">
        <v>5.6263736263736268</v>
      </c>
      <c r="I82" s="43"/>
      <c r="J82" s="2">
        <v>3.6615017878426701</v>
      </c>
      <c r="K82" s="2">
        <v>0.46153846153846156</v>
      </c>
      <c r="L82" s="2">
        <v>0.42857142857142855</v>
      </c>
      <c r="M82" s="2">
        <v>0.90659340659340659</v>
      </c>
      <c r="N82" s="2">
        <v>0</v>
      </c>
      <c r="O82" s="2">
        <v>0</v>
      </c>
      <c r="P82" s="2">
        <v>3.8140659340659337</v>
      </c>
      <c r="Q82" s="2">
        <v>4.7096703296703293</v>
      </c>
      <c r="R82" s="2">
        <v>0</v>
      </c>
      <c r="S82" s="2">
        <v>3.0649344457687717</v>
      </c>
      <c r="T82" s="2">
        <v>3.6417582417582417</v>
      </c>
      <c r="U82" s="2">
        <v>4.9321978021978019</v>
      </c>
      <c r="V82" s="2">
        <v>5.5797139451728244</v>
      </c>
      <c r="W82" s="2">
        <v>4.1087912087912084</v>
      </c>
      <c r="X82" s="2">
        <v>6.2824175824175832</v>
      </c>
      <c r="Y82" s="2">
        <v>0</v>
      </c>
      <c r="Z82" s="2">
        <v>6.7623361144219309</v>
      </c>
      <c r="AA82" s="2">
        <v>4.1063736263736264</v>
      </c>
      <c r="AB82" s="2">
        <v>6.3668131868131868</v>
      </c>
      <c r="AC82" s="2">
        <v>0</v>
      </c>
      <c r="AD82" s="2">
        <v>6.8156853396901065</v>
      </c>
      <c r="AE82" s="2">
        <v>0</v>
      </c>
      <c r="AF82" s="2">
        <v>0</v>
      </c>
      <c r="AG82" s="2">
        <v>0</v>
      </c>
      <c r="AH82" s="2">
        <v>0</v>
      </c>
      <c r="AI82" s="2">
        <v>0</v>
      </c>
      <c r="AJ82" s="2">
        <v>0</v>
      </c>
      <c r="AK82" s="2">
        <v>0</v>
      </c>
      <c r="AL82" t="s">
        <v>20</v>
      </c>
      <c r="AM82" s="43">
        <v>4</v>
      </c>
    </row>
    <row r="83" spans="1:39" x14ac:dyDescent="0.35">
      <c r="A83" t="s">
        <v>32234</v>
      </c>
      <c r="B83" t="s">
        <v>14143</v>
      </c>
      <c r="C83" t="s">
        <v>27274</v>
      </c>
      <c r="D83" t="s">
        <v>32293</v>
      </c>
      <c r="E83" s="2">
        <v>120.47252747252747</v>
      </c>
      <c r="F83" s="2">
        <v>31.909787466934237</v>
      </c>
      <c r="G83" s="2">
        <v>64.070879120879127</v>
      </c>
      <c r="H83" s="2">
        <v>5.6263736263736268</v>
      </c>
      <c r="I83" s="43"/>
      <c r="J83" s="2">
        <v>2.8021526954300833</v>
      </c>
      <c r="K83" s="2">
        <v>0.39560439560439559</v>
      </c>
      <c r="L83" s="2">
        <v>0.65934065934065933</v>
      </c>
      <c r="M83" s="2">
        <v>3.1923076923076925</v>
      </c>
      <c r="N83" s="2">
        <v>0</v>
      </c>
      <c r="O83" s="2">
        <v>0</v>
      </c>
      <c r="P83" s="2">
        <v>7.7932967032967042</v>
      </c>
      <c r="Q83" s="2">
        <v>5.3087912087912095</v>
      </c>
      <c r="R83" s="2">
        <v>5.4539560439560439</v>
      </c>
      <c r="S83" s="2">
        <v>5.3602663504515187</v>
      </c>
      <c r="T83" s="2">
        <v>6.0506593406593412</v>
      </c>
      <c r="U83" s="2">
        <v>4.2036263736263733</v>
      </c>
      <c r="V83" s="2">
        <v>5.1070327465109919</v>
      </c>
      <c r="W83" s="2">
        <v>4.0920879120879121</v>
      </c>
      <c r="X83" s="2">
        <v>9.7067032967032958</v>
      </c>
      <c r="Y83" s="2">
        <v>0</v>
      </c>
      <c r="Z83" s="2">
        <v>6.8723342150871103</v>
      </c>
      <c r="AA83" s="2">
        <v>5.6669230769230774</v>
      </c>
      <c r="AB83" s="2">
        <v>5.9212087912087918</v>
      </c>
      <c r="AC83" s="2">
        <v>0</v>
      </c>
      <c r="AD83" s="2">
        <v>5.7713399616893186</v>
      </c>
      <c r="AE83" s="2">
        <v>0</v>
      </c>
      <c r="AF83" s="2">
        <v>0</v>
      </c>
      <c r="AG83" s="2">
        <v>0</v>
      </c>
      <c r="AH83" s="2">
        <v>0</v>
      </c>
      <c r="AI83" s="2">
        <v>0</v>
      </c>
      <c r="AJ83" s="2">
        <v>0</v>
      </c>
      <c r="AK83" s="2">
        <v>0</v>
      </c>
      <c r="AL83" t="s">
        <v>7</v>
      </c>
      <c r="AM83" s="43">
        <v>4</v>
      </c>
    </row>
    <row r="84" spans="1:39" x14ac:dyDescent="0.35">
      <c r="A84" t="s">
        <v>32234</v>
      </c>
      <c r="B84" t="s">
        <v>35133</v>
      </c>
      <c r="C84" t="s">
        <v>27372</v>
      </c>
      <c r="D84" t="s">
        <v>32333</v>
      </c>
      <c r="E84" s="2">
        <v>75.615384615384613</v>
      </c>
      <c r="F84" s="2">
        <v>28.565789856125562</v>
      </c>
      <c r="G84" s="2">
        <v>36.00021978021978</v>
      </c>
      <c r="H84" s="2">
        <v>5.6263736263736268</v>
      </c>
      <c r="I84" s="43"/>
      <c r="J84" s="2">
        <v>4.4644673739282092</v>
      </c>
      <c r="K84" s="2">
        <v>0.39560439560439559</v>
      </c>
      <c r="L84" s="2">
        <v>0.32967032967032966</v>
      </c>
      <c r="M84" s="2">
        <v>0.60989010989010994</v>
      </c>
      <c r="N84" s="2">
        <v>0</v>
      </c>
      <c r="O84" s="2">
        <v>0</v>
      </c>
      <c r="P84" s="2">
        <v>4.8025274725274718</v>
      </c>
      <c r="Q84" s="2">
        <v>0</v>
      </c>
      <c r="R84" s="2">
        <v>0</v>
      </c>
      <c r="S84" s="2">
        <v>0</v>
      </c>
      <c r="T84" s="2">
        <v>5.1913186813186813</v>
      </c>
      <c r="U84" s="2">
        <v>5.4278021978021975</v>
      </c>
      <c r="V84" s="2">
        <v>8.4261589885191093</v>
      </c>
      <c r="W84" s="2">
        <v>5.2006593406593407</v>
      </c>
      <c r="X84" s="2">
        <v>0.25109890109890109</v>
      </c>
      <c r="Y84" s="2">
        <v>0</v>
      </c>
      <c r="Z84" s="2">
        <v>4.3259119314053187</v>
      </c>
      <c r="AA84" s="2">
        <v>1.9750549450549448</v>
      </c>
      <c r="AB84" s="2">
        <v>6.1902197802197811</v>
      </c>
      <c r="AC84" s="2">
        <v>0</v>
      </c>
      <c r="AD84" s="2">
        <v>6.4790582764133129</v>
      </c>
      <c r="AE84" s="2">
        <v>0</v>
      </c>
      <c r="AF84" s="2">
        <v>0</v>
      </c>
      <c r="AG84" s="2">
        <v>0</v>
      </c>
      <c r="AH84" s="2">
        <v>0</v>
      </c>
      <c r="AI84" s="2">
        <v>0</v>
      </c>
      <c r="AJ84" s="2">
        <v>0</v>
      </c>
      <c r="AK84" s="2">
        <v>0</v>
      </c>
      <c r="AL84" t="s">
        <v>157</v>
      </c>
      <c r="AM84" s="43">
        <v>4</v>
      </c>
    </row>
    <row r="85" spans="1:39" x14ac:dyDescent="0.35">
      <c r="A85" t="s">
        <v>32234</v>
      </c>
      <c r="B85" t="s">
        <v>14239</v>
      </c>
      <c r="C85" t="s">
        <v>27343</v>
      </c>
      <c r="D85" t="s">
        <v>32298</v>
      </c>
      <c r="E85" s="2">
        <v>81.890109890109883</v>
      </c>
      <c r="F85" s="2">
        <v>23.559661835748798</v>
      </c>
      <c r="G85" s="2">
        <v>32.15505494505495</v>
      </c>
      <c r="H85" s="2">
        <v>5.6263736263736268</v>
      </c>
      <c r="I85" s="43"/>
      <c r="J85" s="2">
        <v>4.122383252818036</v>
      </c>
      <c r="K85" s="2">
        <v>0.26373626373626374</v>
      </c>
      <c r="L85" s="2">
        <v>0.30769230769230771</v>
      </c>
      <c r="M85" s="2">
        <v>0.26098901098901101</v>
      </c>
      <c r="N85" s="2">
        <v>0</v>
      </c>
      <c r="O85" s="2">
        <v>0</v>
      </c>
      <c r="P85" s="2">
        <v>4.1487912087912093</v>
      </c>
      <c r="Q85" s="2">
        <v>3.8260439560439563</v>
      </c>
      <c r="R85" s="2">
        <v>0.26362637362637359</v>
      </c>
      <c r="S85" s="2">
        <v>2.9964573268921102</v>
      </c>
      <c r="T85" s="2">
        <v>3.5652747252747252</v>
      </c>
      <c r="U85" s="2">
        <v>0</v>
      </c>
      <c r="V85" s="2">
        <v>2.6122383252818038</v>
      </c>
      <c r="W85" s="2">
        <v>4.7416483516483519</v>
      </c>
      <c r="X85" s="2">
        <v>0.38736263736263737</v>
      </c>
      <c r="Y85" s="2">
        <v>0</v>
      </c>
      <c r="Z85" s="2">
        <v>3.7579710144927541</v>
      </c>
      <c r="AA85" s="2">
        <v>3.2278021978021978</v>
      </c>
      <c r="AB85" s="2">
        <v>5.5357142857142856</v>
      </c>
      <c r="AC85" s="2">
        <v>0</v>
      </c>
      <c r="AD85" s="2">
        <v>6.420933977455717</v>
      </c>
      <c r="AE85" s="2">
        <v>0</v>
      </c>
      <c r="AF85" s="2">
        <v>0</v>
      </c>
      <c r="AG85" s="2">
        <v>0</v>
      </c>
      <c r="AH85" s="2">
        <v>0</v>
      </c>
      <c r="AI85" s="2">
        <v>0</v>
      </c>
      <c r="AJ85" s="2">
        <v>0</v>
      </c>
      <c r="AK85" s="2">
        <v>0</v>
      </c>
      <c r="AL85" t="s">
        <v>106</v>
      </c>
      <c r="AM85" s="43">
        <v>4</v>
      </c>
    </row>
    <row r="86" spans="1:39" x14ac:dyDescent="0.35">
      <c r="A86" t="s">
        <v>32234</v>
      </c>
      <c r="B86" t="s">
        <v>33987</v>
      </c>
      <c r="C86" t="s">
        <v>27295</v>
      </c>
      <c r="D86" t="s">
        <v>32310</v>
      </c>
      <c r="E86" s="2">
        <v>66.989010989010993</v>
      </c>
      <c r="F86" s="2">
        <v>20.002854330708661</v>
      </c>
      <c r="G86" s="2">
        <v>22.332857142857144</v>
      </c>
      <c r="H86" s="2">
        <v>5.6263736263736268</v>
      </c>
      <c r="I86" s="43"/>
      <c r="J86" s="2">
        <v>5.0393700787401583</v>
      </c>
      <c r="K86" s="2">
        <v>0.39560439560439559</v>
      </c>
      <c r="L86" s="2">
        <v>0.32967032967032966</v>
      </c>
      <c r="M86" s="2">
        <v>0.45879120879120877</v>
      </c>
      <c r="N86" s="2">
        <v>0</v>
      </c>
      <c r="O86" s="2">
        <v>0</v>
      </c>
      <c r="P86" s="2">
        <v>4.3956043956043956E-3</v>
      </c>
      <c r="Q86" s="2">
        <v>4.7806593406593407</v>
      </c>
      <c r="R86" s="2">
        <v>0</v>
      </c>
      <c r="S86" s="2">
        <v>4.2818897637795272</v>
      </c>
      <c r="T86" s="2">
        <v>4.6975824175824181</v>
      </c>
      <c r="U86" s="2">
        <v>0</v>
      </c>
      <c r="V86" s="2">
        <v>4.2074803149606295</v>
      </c>
      <c r="W86" s="2">
        <v>4.9269230769230772</v>
      </c>
      <c r="X86" s="2">
        <v>5.8791208791208791E-2</v>
      </c>
      <c r="Y86" s="2">
        <v>0</v>
      </c>
      <c r="Z86" s="2">
        <v>4.465551181102362</v>
      </c>
      <c r="AA86" s="2">
        <v>0.915054945054945</v>
      </c>
      <c r="AB86" s="2">
        <v>0.13901098901098902</v>
      </c>
      <c r="AC86" s="2">
        <v>0</v>
      </c>
      <c r="AD86" s="2">
        <v>0.94409448818897623</v>
      </c>
      <c r="AE86" s="2">
        <v>0</v>
      </c>
      <c r="AF86" s="2">
        <v>0</v>
      </c>
      <c r="AG86" s="2">
        <v>0</v>
      </c>
      <c r="AH86" s="2">
        <v>0</v>
      </c>
      <c r="AI86" s="2">
        <v>0</v>
      </c>
      <c r="AJ86" s="2">
        <v>0</v>
      </c>
      <c r="AK86" s="2">
        <v>0</v>
      </c>
      <c r="AL86" t="s">
        <v>78</v>
      </c>
      <c r="AM86" s="43">
        <v>4</v>
      </c>
    </row>
    <row r="87" spans="1:39" x14ac:dyDescent="0.35">
      <c r="A87" t="s">
        <v>32234</v>
      </c>
      <c r="B87" t="s">
        <v>14146</v>
      </c>
      <c r="C87" t="s">
        <v>27277</v>
      </c>
      <c r="D87" t="s">
        <v>32296</v>
      </c>
      <c r="E87" s="2">
        <v>107.92307692307692</v>
      </c>
      <c r="F87" s="2">
        <v>25.116485082985438</v>
      </c>
      <c r="G87" s="2">
        <v>45.177472527472524</v>
      </c>
      <c r="H87" s="2">
        <v>5.2747252747252746</v>
      </c>
      <c r="I87" s="43"/>
      <c r="J87" s="2">
        <v>2.9324915996334386</v>
      </c>
      <c r="K87" s="2">
        <v>0.26373626373626374</v>
      </c>
      <c r="L87" s="2">
        <v>0.43956043956043955</v>
      </c>
      <c r="M87" s="2">
        <v>2.0604395604395602</v>
      </c>
      <c r="N87" s="2">
        <v>0</v>
      </c>
      <c r="O87" s="2">
        <v>0</v>
      </c>
      <c r="P87" s="2">
        <v>5.5956043956043953</v>
      </c>
      <c r="Q87" s="2">
        <v>2.3152747252747252</v>
      </c>
      <c r="R87" s="2">
        <v>0.84</v>
      </c>
      <c r="S87" s="2">
        <v>1.7541798187557276</v>
      </c>
      <c r="T87" s="2">
        <v>5.9923076923076914</v>
      </c>
      <c r="U87" s="2">
        <v>1.832197802197802</v>
      </c>
      <c r="V87" s="2">
        <v>4.3500458201812444</v>
      </c>
      <c r="W87" s="2">
        <v>5.8340659340659338</v>
      </c>
      <c r="X87" s="2">
        <v>5.4323076923076918</v>
      </c>
      <c r="Y87" s="2">
        <v>0</v>
      </c>
      <c r="Z87" s="2">
        <v>6.2635576825170549</v>
      </c>
      <c r="AA87" s="2">
        <v>3.5023076923076921</v>
      </c>
      <c r="AB87" s="2">
        <v>5.794945054945055</v>
      </c>
      <c r="AC87" s="2">
        <v>0</v>
      </c>
      <c r="AD87" s="2">
        <v>5.1688219122288972</v>
      </c>
      <c r="AE87" s="2">
        <v>0</v>
      </c>
      <c r="AF87" s="2">
        <v>0</v>
      </c>
      <c r="AG87" s="2">
        <v>0</v>
      </c>
      <c r="AH87" s="2">
        <v>0</v>
      </c>
      <c r="AI87" s="2">
        <v>0</v>
      </c>
      <c r="AJ87" s="2">
        <v>0</v>
      </c>
      <c r="AK87" s="2">
        <v>0</v>
      </c>
      <c r="AL87" t="s">
        <v>10</v>
      </c>
      <c r="AM87" s="43">
        <v>4</v>
      </c>
    </row>
    <row r="88" spans="1:39" x14ac:dyDescent="0.35">
      <c r="A88" t="s">
        <v>32234</v>
      </c>
      <c r="B88" t="s">
        <v>14212</v>
      </c>
      <c r="C88" t="s">
        <v>27323</v>
      </c>
      <c r="D88" t="s">
        <v>32327</v>
      </c>
      <c r="E88" s="2">
        <v>116.09890109890109</v>
      </c>
      <c r="F88" s="2">
        <v>22.557103644107908</v>
      </c>
      <c r="G88" s="2">
        <v>43.64758241758242</v>
      </c>
      <c r="H88" s="2">
        <v>5.2747252747252746</v>
      </c>
      <c r="I88" s="43"/>
      <c r="J88" s="2">
        <v>2.7259820160908661</v>
      </c>
      <c r="K88" s="2">
        <v>0.52747252747252749</v>
      </c>
      <c r="L88" s="2">
        <v>0.52747252747252749</v>
      </c>
      <c r="M88" s="2">
        <v>1.8269230769230769</v>
      </c>
      <c r="N88" s="2">
        <v>0</v>
      </c>
      <c r="O88" s="2">
        <v>0</v>
      </c>
      <c r="P88" s="2">
        <v>4.9738461538461536</v>
      </c>
      <c r="Q88" s="2">
        <v>4.7671428571428569</v>
      </c>
      <c r="R88" s="2">
        <v>1.8302197802197804</v>
      </c>
      <c r="S88" s="2">
        <v>3.4095220066256511</v>
      </c>
      <c r="T88" s="2">
        <v>5.1594505494505496</v>
      </c>
      <c r="U88" s="2">
        <v>4.5643956043956049</v>
      </c>
      <c r="V88" s="2">
        <v>5.0252910553715093</v>
      </c>
      <c r="W88" s="2">
        <v>2.0453846153846151</v>
      </c>
      <c r="X88" s="2">
        <v>3.467252747252747</v>
      </c>
      <c r="Y88" s="2">
        <v>0</v>
      </c>
      <c r="Z88" s="2">
        <v>2.8489351632749642</v>
      </c>
      <c r="AA88" s="2">
        <v>2.9479120879120879</v>
      </c>
      <c r="AB88" s="2">
        <v>5.7353846153846151</v>
      </c>
      <c r="AC88" s="2">
        <v>0</v>
      </c>
      <c r="AD88" s="2">
        <v>4.487534311405585</v>
      </c>
      <c r="AE88" s="2">
        <v>0</v>
      </c>
      <c r="AF88" s="2">
        <v>0</v>
      </c>
      <c r="AG88" s="2">
        <v>0</v>
      </c>
      <c r="AH88" s="2">
        <v>0</v>
      </c>
      <c r="AI88" s="2">
        <v>0</v>
      </c>
      <c r="AJ88" s="2">
        <v>0</v>
      </c>
      <c r="AK88" s="2">
        <v>0</v>
      </c>
      <c r="AL88" t="s">
        <v>79</v>
      </c>
      <c r="AM88" s="43">
        <v>4</v>
      </c>
    </row>
    <row r="89" spans="1:39" x14ac:dyDescent="0.35">
      <c r="A89" t="s">
        <v>32234</v>
      </c>
      <c r="B89" t="s">
        <v>14188</v>
      </c>
      <c r="C89" t="s">
        <v>27308</v>
      </c>
      <c r="D89" t="s">
        <v>32314</v>
      </c>
      <c r="E89" s="2">
        <v>134.13186813186815</v>
      </c>
      <c r="F89" s="2">
        <v>23.714746845813529</v>
      </c>
      <c r="G89" s="2">
        <v>53.015054945054942</v>
      </c>
      <c r="H89" s="2">
        <v>5.6263736263736268</v>
      </c>
      <c r="I89" s="43"/>
      <c r="J89" s="2">
        <v>2.516795018843192</v>
      </c>
      <c r="K89" s="2">
        <v>0.26373626373626374</v>
      </c>
      <c r="L89" s="2">
        <v>0.61538461538461542</v>
      </c>
      <c r="M89" s="2">
        <v>2.1428571428571428</v>
      </c>
      <c r="N89" s="2">
        <v>0</v>
      </c>
      <c r="O89" s="2">
        <v>0</v>
      </c>
      <c r="P89" s="2">
        <v>1.2065934065934065</v>
      </c>
      <c r="Q89" s="2">
        <v>0.63824175824175822</v>
      </c>
      <c r="R89" s="2">
        <v>5.3031868131868132</v>
      </c>
      <c r="S89" s="2">
        <v>2.6577257086678681</v>
      </c>
      <c r="T89" s="2">
        <v>6.0287912087912092</v>
      </c>
      <c r="U89" s="2">
        <v>4.3116483516483521</v>
      </c>
      <c r="V89" s="2">
        <v>4.6254956578731772</v>
      </c>
      <c r="W89" s="2">
        <v>5.9071428571428566</v>
      </c>
      <c r="X89" s="2">
        <v>5.9925274725274731</v>
      </c>
      <c r="Y89" s="2">
        <v>0</v>
      </c>
      <c r="Z89" s="2">
        <v>5.3229723087006384</v>
      </c>
      <c r="AA89" s="2">
        <v>4.8245054945054946</v>
      </c>
      <c r="AB89" s="2">
        <v>10.154065934065933</v>
      </c>
      <c r="AC89" s="2">
        <v>0</v>
      </c>
      <c r="AD89" s="2">
        <v>6.7002293953793206</v>
      </c>
      <c r="AE89" s="2">
        <v>0</v>
      </c>
      <c r="AF89" s="2">
        <v>0</v>
      </c>
      <c r="AG89" s="2">
        <v>0</v>
      </c>
      <c r="AH89" s="2">
        <v>0</v>
      </c>
      <c r="AI89" s="2">
        <v>0</v>
      </c>
      <c r="AJ89" s="2">
        <v>0</v>
      </c>
      <c r="AK89" s="2">
        <v>0</v>
      </c>
      <c r="AL89" t="s">
        <v>55</v>
      </c>
      <c r="AM89" s="43">
        <v>4</v>
      </c>
    </row>
    <row r="90" spans="1:39" x14ac:dyDescent="0.35">
      <c r="A90" t="s">
        <v>32234</v>
      </c>
      <c r="B90" t="s">
        <v>14233</v>
      </c>
      <c r="C90" t="s">
        <v>27338</v>
      </c>
      <c r="D90" t="s">
        <v>32335</v>
      </c>
      <c r="E90" s="2">
        <v>70.450549450549445</v>
      </c>
      <c r="F90" s="2">
        <v>31.526813289658399</v>
      </c>
      <c r="G90" s="2">
        <v>37.018021978021977</v>
      </c>
      <c r="H90" s="2">
        <v>8.2417582417582409</v>
      </c>
      <c r="I90" s="43"/>
      <c r="J90" s="2">
        <v>7.0191857744501629</v>
      </c>
      <c r="K90" s="2">
        <v>0.59340659340659341</v>
      </c>
      <c r="L90" s="2">
        <v>0.46153846153846156</v>
      </c>
      <c r="M90" s="2">
        <v>0.71703296703296704</v>
      </c>
      <c r="N90" s="2">
        <v>0</v>
      </c>
      <c r="O90" s="2">
        <v>0</v>
      </c>
      <c r="P90" s="2">
        <v>3.8671428571428574</v>
      </c>
      <c r="Q90" s="2">
        <v>5.7817582417582418</v>
      </c>
      <c r="R90" s="2">
        <v>0</v>
      </c>
      <c r="S90" s="2">
        <v>4.9240992044922791</v>
      </c>
      <c r="T90" s="2">
        <v>4.8382417582417583</v>
      </c>
      <c r="U90" s="2">
        <v>0</v>
      </c>
      <c r="V90" s="2">
        <v>4.1205428170332246</v>
      </c>
      <c r="W90" s="2">
        <v>1.4001098901098901</v>
      </c>
      <c r="X90" s="2">
        <v>5.2334065934065936</v>
      </c>
      <c r="Y90" s="2">
        <v>0</v>
      </c>
      <c r="Z90" s="2">
        <v>5.6495086569957893</v>
      </c>
      <c r="AA90" s="2">
        <v>2.5903296703296701</v>
      </c>
      <c r="AB90" s="2">
        <v>3.2932967032967033</v>
      </c>
      <c r="AC90" s="2">
        <v>0</v>
      </c>
      <c r="AD90" s="2">
        <v>5.0108563406644837</v>
      </c>
      <c r="AE90" s="2">
        <v>0</v>
      </c>
      <c r="AF90" s="2">
        <v>0</v>
      </c>
      <c r="AG90" s="2">
        <v>0</v>
      </c>
      <c r="AH90" s="2">
        <v>0</v>
      </c>
      <c r="AI90" s="2">
        <v>0</v>
      </c>
      <c r="AJ90" s="2">
        <v>0</v>
      </c>
      <c r="AK90" s="2">
        <v>0</v>
      </c>
      <c r="AL90" t="s">
        <v>100</v>
      </c>
      <c r="AM90" s="43">
        <v>4</v>
      </c>
    </row>
    <row r="91" spans="1:39" x14ac:dyDescent="0.35">
      <c r="A91" t="s">
        <v>32234</v>
      </c>
      <c r="B91" t="s">
        <v>14200</v>
      </c>
      <c r="C91" t="s">
        <v>27268</v>
      </c>
      <c r="D91" t="s">
        <v>32288</v>
      </c>
      <c r="E91" s="2">
        <v>121.43956043956044</v>
      </c>
      <c r="F91" s="2">
        <v>22.708026422948151</v>
      </c>
      <c r="G91" s="2">
        <v>45.96087912087912</v>
      </c>
      <c r="H91" s="2">
        <v>5.6263736263736268</v>
      </c>
      <c r="I91" s="43"/>
      <c r="J91" s="2">
        <v>2.7798389286037466</v>
      </c>
      <c r="K91" s="2">
        <v>0.39560439560439559</v>
      </c>
      <c r="L91" s="2">
        <v>0.56043956043956045</v>
      </c>
      <c r="M91" s="2">
        <v>3.302197802197802</v>
      </c>
      <c r="N91" s="2">
        <v>0</v>
      </c>
      <c r="O91" s="2">
        <v>0</v>
      </c>
      <c r="P91" s="2">
        <v>4.7291208791208792</v>
      </c>
      <c r="Q91" s="2">
        <v>3.2804395604395604</v>
      </c>
      <c r="R91" s="2">
        <v>2.4051648351648351</v>
      </c>
      <c r="S91" s="2">
        <v>2.8091032485747891</v>
      </c>
      <c r="T91" s="2">
        <v>5.1656043956043955</v>
      </c>
      <c r="U91" s="2">
        <v>3.2415384615384619</v>
      </c>
      <c r="V91" s="2">
        <v>4.1537417428287036</v>
      </c>
      <c r="W91" s="2">
        <v>3.2341758241758241</v>
      </c>
      <c r="X91" s="2">
        <v>4.351868131868132</v>
      </c>
      <c r="Y91" s="2">
        <v>0</v>
      </c>
      <c r="Z91" s="2">
        <v>3.7480589991855942</v>
      </c>
      <c r="AA91" s="2">
        <v>4.6230769230769226</v>
      </c>
      <c r="AB91" s="2">
        <v>5.0452747252747256</v>
      </c>
      <c r="AC91" s="2">
        <v>0</v>
      </c>
      <c r="AD91" s="2">
        <v>4.776870871414352</v>
      </c>
      <c r="AE91" s="2">
        <v>0</v>
      </c>
      <c r="AF91" s="2">
        <v>0</v>
      </c>
      <c r="AG91" s="2">
        <v>0</v>
      </c>
      <c r="AH91" s="2">
        <v>0</v>
      </c>
      <c r="AI91" s="2">
        <v>0</v>
      </c>
      <c r="AJ91" s="2">
        <v>0</v>
      </c>
      <c r="AK91" s="2">
        <v>0</v>
      </c>
      <c r="AL91" t="s">
        <v>67</v>
      </c>
      <c r="AM91" s="43">
        <v>4</v>
      </c>
    </row>
    <row r="92" spans="1:39" x14ac:dyDescent="0.35">
      <c r="A92" t="s">
        <v>32234</v>
      </c>
      <c r="B92" t="s">
        <v>14277</v>
      </c>
      <c r="C92" t="s">
        <v>27368</v>
      </c>
      <c r="D92" t="s">
        <v>32322</v>
      </c>
      <c r="E92" s="2">
        <v>102.8021978021978</v>
      </c>
      <c r="F92" s="2">
        <v>23.860630678781405</v>
      </c>
      <c r="G92" s="2">
        <v>40.882087912087911</v>
      </c>
      <c r="H92" s="2">
        <v>5.3626373626373622</v>
      </c>
      <c r="I92" s="43"/>
      <c r="J92" s="2">
        <v>3.1298770710849815</v>
      </c>
      <c r="K92" s="2">
        <v>0.26373626373626374</v>
      </c>
      <c r="L92" s="2">
        <v>0.52747252747252749</v>
      </c>
      <c r="M92" s="2">
        <v>1.848901098901099</v>
      </c>
      <c r="N92" s="2">
        <v>0</v>
      </c>
      <c r="O92" s="2">
        <v>0</v>
      </c>
      <c r="P92" s="2">
        <v>4.8647252747252745</v>
      </c>
      <c r="Q92" s="2">
        <v>4.8040659340659344</v>
      </c>
      <c r="R92" s="2">
        <v>0</v>
      </c>
      <c r="S92" s="2">
        <v>2.8038695884553722</v>
      </c>
      <c r="T92" s="2">
        <v>3.7740659340659342</v>
      </c>
      <c r="U92" s="2">
        <v>0</v>
      </c>
      <c r="V92" s="2">
        <v>2.2027151256012831</v>
      </c>
      <c r="W92" s="2">
        <v>1.236923076923077</v>
      </c>
      <c r="X92" s="2">
        <v>5.6690109890109888</v>
      </c>
      <c r="Y92" s="2">
        <v>0</v>
      </c>
      <c r="Z92" s="2">
        <v>4.0306146445750937</v>
      </c>
      <c r="AA92" s="2">
        <v>1.5776923076923077</v>
      </c>
      <c r="AB92" s="2">
        <v>10.952857142857143</v>
      </c>
      <c r="AC92" s="2">
        <v>0</v>
      </c>
      <c r="AD92" s="2">
        <v>7.3133939070016041</v>
      </c>
      <c r="AE92" s="2">
        <v>0</v>
      </c>
      <c r="AF92" s="2">
        <v>0</v>
      </c>
      <c r="AG92" s="2">
        <v>0</v>
      </c>
      <c r="AH92" s="2">
        <v>0</v>
      </c>
      <c r="AI92" s="2">
        <v>0</v>
      </c>
      <c r="AJ92" s="2">
        <v>0</v>
      </c>
      <c r="AK92" s="2">
        <v>0</v>
      </c>
      <c r="AL92" t="s">
        <v>145</v>
      </c>
      <c r="AM92" s="43">
        <v>4</v>
      </c>
    </row>
    <row r="93" spans="1:39" x14ac:dyDescent="0.35">
      <c r="A93" t="s">
        <v>32234</v>
      </c>
      <c r="B93" t="s">
        <v>14149</v>
      </c>
      <c r="C93" t="s">
        <v>27280</v>
      </c>
      <c r="D93" t="s">
        <v>32298</v>
      </c>
      <c r="E93" s="2">
        <v>69.868131868131869</v>
      </c>
      <c r="F93" s="2">
        <v>11.8694872601447</v>
      </c>
      <c r="G93" s="2">
        <v>13.821648351648353</v>
      </c>
      <c r="H93" s="2">
        <v>7.2291208791208792</v>
      </c>
      <c r="I93" s="43"/>
      <c r="J93" s="2">
        <v>6.2080843032400121</v>
      </c>
      <c r="K93" s="2">
        <v>0</v>
      </c>
      <c r="L93" s="2">
        <v>0</v>
      </c>
      <c r="M93" s="2">
        <v>0</v>
      </c>
      <c r="N93" s="2">
        <v>0</v>
      </c>
      <c r="O93" s="2">
        <v>0</v>
      </c>
      <c r="P93" s="2">
        <v>0</v>
      </c>
      <c r="Q93" s="2">
        <v>3.5164835164835164</v>
      </c>
      <c r="R93" s="2">
        <v>0</v>
      </c>
      <c r="S93" s="2">
        <v>3.019817552689525</v>
      </c>
      <c r="T93" s="2">
        <v>3.0760439560439563</v>
      </c>
      <c r="U93" s="2">
        <v>0</v>
      </c>
      <c r="V93" s="2">
        <v>2.6415854042151623</v>
      </c>
      <c r="W93" s="2">
        <v>0</v>
      </c>
      <c r="X93" s="2">
        <v>0</v>
      </c>
      <c r="Y93" s="2">
        <v>0</v>
      </c>
      <c r="Z93" s="2">
        <v>0</v>
      </c>
      <c r="AA93" s="2">
        <v>0</v>
      </c>
      <c r="AB93" s="2">
        <v>0</v>
      </c>
      <c r="AC93" s="2">
        <v>0</v>
      </c>
      <c r="AD93" s="2">
        <v>0</v>
      </c>
      <c r="AE93" s="2">
        <v>0</v>
      </c>
      <c r="AF93" s="2">
        <v>0</v>
      </c>
      <c r="AG93" s="2">
        <v>0</v>
      </c>
      <c r="AH93" s="2">
        <v>0</v>
      </c>
      <c r="AI93" s="2">
        <v>0</v>
      </c>
      <c r="AJ93" s="2">
        <v>0</v>
      </c>
      <c r="AK93" s="2">
        <v>0</v>
      </c>
      <c r="AL93" t="s">
        <v>13</v>
      </c>
      <c r="AM93" s="43">
        <v>4</v>
      </c>
    </row>
    <row r="94" spans="1:39" x14ac:dyDescent="0.35">
      <c r="A94" t="s">
        <v>32234</v>
      </c>
      <c r="B94" t="s">
        <v>14296</v>
      </c>
      <c r="C94" t="s">
        <v>27340</v>
      </c>
      <c r="D94" t="s">
        <v>32336</v>
      </c>
      <c r="E94" s="2">
        <v>19.076923076923077</v>
      </c>
      <c r="F94" s="2">
        <v>132.18387096774197</v>
      </c>
      <c r="G94" s="2">
        <v>42.027692307692313</v>
      </c>
      <c r="H94" s="2">
        <v>13.704285714285714</v>
      </c>
      <c r="I94" s="43"/>
      <c r="J94" s="2">
        <v>43.102188940092169</v>
      </c>
      <c r="K94" s="2">
        <v>0</v>
      </c>
      <c r="L94" s="2">
        <v>0</v>
      </c>
      <c r="M94" s="2">
        <v>0</v>
      </c>
      <c r="N94" s="2">
        <v>0</v>
      </c>
      <c r="O94" s="2">
        <v>0</v>
      </c>
      <c r="P94" s="2">
        <v>0</v>
      </c>
      <c r="Q94" s="2">
        <v>0</v>
      </c>
      <c r="R94" s="2">
        <v>0</v>
      </c>
      <c r="S94" s="2">
        <v>0</v>
      </c>
      <c r="T94" s="2">
        <v>2.2162637362637363</v>
      </c>
      <c r="U94" s="2">
        <v>0</v>
      </c>
      <c r="V94" s="2">
        <v>6.9705069124423966</v>
      </c>
      <c r="W94" s="2">
        <v>8.9350549450549455</v>
      </c>
      <c r="X94" s="2">
        <v>0</v>
      </c>
      <c r="Y94" s="2">
        <v>0</v>
      </c>
      <c r="Z94" s="2">
        <v>28.102188940092166</v>
      </c>
      <c r="AA94" s="2">
        <v>0</v>
      </c>
      <c r="AB94" s="2">
        <v>11.892637362637362</v>
      </c>
      <c r="AC94" s="2">
        <v>5.2794505494505497</v>
      </c>
      <c r="AD94" s="2">
        <v>54.008986175115197</v>
      </c>
      <c r="AE94" s="2">
        <v>0</v>
      </c>
      <c r="AF94" s="2">
        <v>0</v>
      </c>
      <c r="AG94" s="2">
        <v>0</v>
      </c>
      <c r="AH94" s="2">
        <v>0</v>
      </c>
      <c r="AI94" s="2">
        <v>0</v>
      </c>
      <c r="AJ94" s="2">
        <v>0</v>
      </c>
      <c r="AK94" s="2">
        <v>0</v>
      </c>
      <c r="AL94" t="s">
        <v>165</v>
      </c>
      <c r="AM94" s="43">
        <v>4</v>
      </c>
    </row>
    <row r="95" spans="1:39" x14ac:dyDescent="0.35">
      <c r="A95" t="s">
        <v>32234</v>
      </c>
      <c r="B95" t="s">
        <v>14284</v>
      </c>
      <c r="C95" t="s">
        <v>27268</v>
      </c>
      <c r="D95" t="s">
        <v>32288</v>
      </c>
      <c r="E95" s="2">
        <v>87.241758241758248</v>
      </c>
      <c r="F95" s="2">
        <v>39.908048872653978</v>
      </c>
      <c r="G95" s="2">
        <v>58.027472527472526</v>
      </c>
      <c r="H95" s="2">
        <v>5.0989010989010985</v>
      </c>
      <c r="I95" s="43"/>
      <c r="J95" s="2">
        <v>3.5067388839904265</v>
      </c>
      <c r="K95" s="2">
        <v>0.18681318681318682</v>
      </c>
      <c r="L95" s="2">
        <v>0.2087912087912088</v>
      </c>
      <c r="M95" s="2">
        <v>4.7912087912087911</v>
      </c>
      <c r="N95" s="2">
        <v>6.043956043956044E-2</v>
      </c>
      <c r="O95" s="2">
        <v>0</v>
      </c>
      <c r="P95" s="2">
        <v>3.9395604395604398</v>
      </c>
      <c r="Q95" s="2">
        <v>8.0439560439560438</v>
      </c>
      <c r="R95" s="2">
        <v>0</v>
      </c>
      <c r="S95" s="2">
        <v>5.532182894571104</v>
      </c>
      <c r="T95" s="2">
        <v>5.5302197802197801</v>
      </c>
      <c r="U95" s="2">
        <v>0</v>
      </c>
      <c r="V95" s="2">
        <v>3.8033757400176342</v>
      </c>
      <c r="W95" s="2">
        <v>4.2829670329670328</v>
      </c>
      <c r="X95" s="2">
        <v>9.2115384615384617</v>
      </c>
      <c r="Y95" s="2">
        <v>0</v>
      </c>
      <c r="Z95" s="2">
        <v>9.2807658395263886</v>
      </c>
      <c r="AA95" s="2">
        <v>2.7884615384615383</v>
      </c>
      <c r="AB95" s="2">
        <v>7.8736263736263732</v>
      </c>
      <c r="AC95" s="2">
        <v>0</v>
      </c>
      <c r="AD95" s="2">
        <v>7.3327875047235169</v>
      </c>
      <c r="AE95" s="2">
        <v>0</v>
      </c>
      <c r="AF95" s="2">
        <v>0</v>
      </c>
      <c r="AG95" s="2">
        <v>0</v>
      </c>
      <c r="AH95" s="2">
        <v>0</v>
      </c>
      <c r="AI95" s="2">
        <v>0</v>
      </c>
      <c r="AJ95" s="2">
        <v>0</v>
      </c>
      <c r="AK95" s="2">
        <v>6.0109890109890109</v>
      </c>
      <c r="AL95" t="s">
        <v>152</v>
      </c>
      <c r="AM95" s="43">
        <v>4</v>
      </c>
    </row>
    <row r="96" spans="1:39" x14ac:dyDescent="0.35">
      <c r="A96" t="s">
        <v>32234</v>
      </c>
      <c r="B96" t="s">
        <v>14152</v>
      </c>
      <c r="C96" t="s">
        <v>27282</v>
      </c>
      <c r="D96" t="s">
        <v>32293</v>
      </c>
      <c r="E96" s="2">
        <v>81.582417582417577</v>
      </c>
      <c r="F96" s="2">
        <v>45.418318965517237</v>
      </c>
      <c r="G96" s="2">
        <v>61.755604395604387</v>
      </c>
      <c r="H96" s="2">
        <v>5.3626373626373622</v>
      </c>
      <c r="I96" s="43"/>
      <c r="J96" s="2">
        <v>3.9439655172413794</v>
      </c>
      <c r="K96" s="2">
        <v>0.26373626373626374</v>
      </c>
      <c r="L96" s="2">
        <v>0.65934065934065933</v>
      </c>
      <c r="M96" s="2">
        <v>2.5054945054945055</v>
      </c>
      <c r="N96" s="2">
        <v>0</v>
      </c>
      <c r="O96" s="2">
        <v>0</v>
      </c>
      <c r="P96" s="2">
        <v>6.4203296703296706</v>
      </c>
      <c r="Q96" s="2">
        <v>5.7142857142857144</v>
      </c>
      <c r="R96" s="2">
        <v>0</v>
      </c>
      <c r="S96" s="2">
        <v>4.2025862068965525</v>
      </c>
      <c r="T96" s="2">
        <v>6.5741758241758239</v>
      </c>
      <c r="U96" s="2">
        <v>0</v>
      </c>
      <c r="V96" s="2">
        <v>4.8349946120689653</v>
      </c>
      <c r="W96" s="2">
        <v>5.2747252747252746</v>
      </c>
      <c r="X96" s="2">
        <v>7.4972527472527473</v>
      </c>
      <c r="Y96" s="2">
        <v>0</v>
      </c>
      <c r="Z96" s="2">
        <v>9.3931842672413808</v>
      </c>
      <c r="AA96" s="2">
        <v>4.9835164835164836</v>
      </c>
      <c r="AB96" s="2">
        <v>15.335274725274726</v>
      </c>
      <c r="AC96" s="2">
        <v>0</v>
      </c>
      <c r="AD96" s="2">
        <v>14.943507543103452</v>
      </c>
      <c r="AE96" s="2">
        <v>0.87912087912087911</v>
      </c>
      <c r="AF96" s="2">
        <v>0</v>
      </c>
      <c r="AG96" s="2">
        <v>0</v>
      </c>
      <c r="AH96" s="2">
        <v>0</v>
      </c>
      <c r="AI96" s="2">
        <v>0</v>
      </c>
      <c r="AJ96" s="2">
        <v>0</v>
      </c>
      <c r="AK96" s="2">
        <v>0.2857142857142857</v>
      </c>
      <c r="AL96" t="s">
        <v>16</v>
      </c>
      <c r="AM96" s="43">
        <v>4</v>
      </c>
    </row>
    <row r="97" spans="1:39" x14ac:dyDescent="0.35">
      <c r="A97" t="s">
        <v>32234</v>
      </c>
      <c r="B97" t="s">
        <v>14291</v>
      </c>
      <c r="C97" t="s">
        <v>27273</v>
      </c>
      <c r="D97" t="s">
        <v>32292</v>
      </c>
      <c r="E97" s="2">
        <v>59.120879120879124</v>
      </c>
      <c r="F97" s="2">
        <v>34.162639405204459</v>
      </c>
      <c r="G97" s="2">
        <v>33.662087912087912</v>
      </c>
      <c r="H97" s="2">
        <v>5.3571428571428568</v>
      </c>
      <c r="I97" s="43"/>
      <c r="J97" s="2">
        <v>5.4368029739776942</v>
      </c>
      <c r="K97" s="2">
        <v>0.21978021978021978</v>
      </c>
      <c r="L97" s="2">
        <v>0.28021978021978022</v>
      </c>
      <c r="M97" s="2">
        <v>0.48901098901098899</v>
      </c>
      <c r="N97" s="2">
        <v>0</v>
      </c>
      <c r="O97" s="2">
        <v>0.72527472527472525</v>
      </c>
      <c r="P97" s="2">
        <v>0</v>
      </c>
      <c r="Q97" s="2">
        <v>0</v>
      </c>
      <c r="R97" s="2">
        <v>5.2005494505494507</v>
      </c>
      <c r="S97" s="2">
        <v>5.2778810408921935</v>
      </c>
      <c r="T97" s="2">
        <v>0</v>
      </c>
      <c r="U97" s="2">
        <v>15.785714285714286</v>
      </c>
      <c r="V97" s="2">
        <v>16.020446096654275</v>
      </c>
      <c r="W97" s="2">
        <v>0</v>
      </c>
      <c r="X97" s="2">
        <v>5.604395604395604</v>
      </c>
      <c r="Y97" s="2">
        <v>0</v>
      </c>
      <c r="Z97" s="2">
        <v>5.6877323420074344</v>
      </c>
      <c r="AA97" s="2">
        <v>0</v>
      </c>
      <c r="AB97" s="2">
        <v>0</v>
      </c>
      <c r="AC97" s="2">
        <v>0</v>
      </c>
      <c r="AD97" s="2">
        <v>0</v>
      </c>
      <c r="AE97" s="2">
        <v>0</v>
      </c>
      <c r="AF97" s="2">
        <v>0</v>
      </c>
      <c r="AG97" s="2">
        <v>0</v>
      </c>
      <c r="AH97" s="2">
        <v>0</v>
      </c>
      <c r="AI97" s="2">
        <v>0</v>
      </c>
      <c r="AJ97" s="2">
        <v>0</v>
      </c>
      <c r="AK97" s="2">
        <v>0</v>
      </c>
      <c r="AL97" t="s">
        <v>160</v>
      </c>
      <c r="AM97" s="43">
        <v>4</v>
      </c>
    </row>
    <row r="98" spans="1:39" x14ac:dyDescent="0.35">
      <c r="A98" t="s">
        <v>32234</v>
      </c>
      <c r="B98" t="s">
        <v>14161</v>
      </c>
      <c r="C98" t="s">
        <v>27290</v>
      </c>
      <c r="D98" t="s">
        <v>32305</v>
      </c>
      <c r="E98" s="2">
        <v>85.296703296703299</v>
      </c>
      <c r="F98" s="2">
        <v>83.707575367173405</v>
      </c>
      <c r="G98" s="2">
        <v>118.99967032967032</v>
      </c>
      <c r="H98" s="2">
        <v>5.5384615384615383</v>
      </c>
      <c r="I98" s="43"/>
      <c r="J98" s="2">
        <v>3.8959031177531562</v>
      </c>
      <c r="K98" s="2">
        <v>0.21978021978021978</v>
      </c>
      <c r="L98" s="2">
        <v>7.6923076923076927E-2</v>
      </c>
      <c r="M98" s="2">
        <v>4.8882417582417581</v>
      </c>
      <c r="N98" s="2">
        <v>0</v>
      </c>
      <c r="O98" s="2">
        <v>0</v>
      </c>
      <c r="P98" s="2">
        <v>4.5720879120879125</v>
      </c>
      <c r="Q98" s="2">
        <v>5.8243956043956038</v>
      </c>
      <c r="R98" s="2">
        <v>5.2418681318681317</v>
      </c>
      <c r="S98" s="2">
        <v>7.7843081679979376</v>
      </c>
      <c r="T98" s="2">
        <v>5.4578021978021978</v>
      </c>
      <c r="U98" s="2">
        <v>5.1075824175824174</v>
      </c>
      <c r="V98" s="2">
        <v>7.431976294769389</v>
      </c>
      <c r="W98" s="2">
        <v>4.9678021978021976</v>
      </c>
      <c r="X98" s="2">
        <v>4.5069230769230773</v>
      </c>
      <c r="Y98" s="2">
        <v>0</v>
      </c>
      <c r="Z98" s="2">
        <v>6.6647771192991501</v>
      </c>
      <c r="AA98" s="2">
        <v>1.4753846153846153</v>
      </c>
      <c r="AB98" s="2">
        <v>13.127582417582417</v>
      </c>
      <c r="AC98" s="2">
        <v>0</v>
      </c>
      <c r="AD98" s="2">
        <v>10.272120587477454</v>
      </c>
      <c r="AE98" s="2">
        <v>0</v>
      </c>
      <c r="AF98" s="2">
        <v>0</v>
      </c>
      <c r="AG98" s="2">
        <v>0</v>
      </c>
      <c r="AH98" s="2">
        <v>57.994835164835159</v>
      </c>
      <c r="AI98" s="2">
        <v>0</v>
      </c>
      <c r="AJ98" s="2">
        <v>0</v>
      </c>
      <c r="AK98" s="2">
        <v>0</v>
      </c>
      <c r="AL98" t="s">
        <v>28</v>
      </c>
      <c r="AM98" s="43">
        <v>4</v>
      </c>
    </row>
    <row r="99" spans="1:39" x14ac:dyDescent="0.35">
      <c r="A99" t="s">
        <v>32234</v>
      </c>
      <c r="B99" t="s">
        <v>14323</v>
      </c>
      <c r="C99" t="s">
        <v>27268</v>
      </c>
      <c r="D99" t="s">
        <v>32288</v>
      </c>
      <c r="E99" s="2">
        <v>118.56043956043956</v>
      </c>
      <c r="F99" s="2">
        <v>31.153396978403926</v>
      </c>
      <c r="G99" s="2">
        <v>61.559340659340656</v>
      </c>
      <c r="H99" s="2">
        <v>5.6263736263736268</v>
      </c>
      <c r="I99" s="43"/>
      <c r="J99" s="2">
        <v>2.8473445175641863</v>
      </c>
      <c r="K99" s="2">
        <v>2.8571428571428572</v>
      </c>
      <c r="L99" s="2">
        <v>0.26373626373626374</v>
      </c>
      <c r="M99" s="2">
        <v>5.2813186813186812</v>
      </c>
      <c r="N99" s="2">
        <v>0</v>
      </c>
      <c r="O99" s="2">
        <v>0</v>
      </c>
      <c r="P99" s="2">
        <v>5.2538461538461538</v>
      </c>
      <c r="Q99" s="2">
        <v>10.002197802197802</v>
      </c>
      <c r="R99" s="2">
        <v>0</v>
      </c>
      <c r="S99" s="2">
        <v>5.0618222263416444</v>
      </c>
      <c r="T99" s="2">
        <v>10.247252747252746</v>
      </c>
      <c r="U99" s="2">
        <v>1.3857142857142857</v>
      </c>
      <c r="V99" s="2">
        <v>5.8871072388543881</v>
      </c>
      <c r="W99" s="2">
        <v>1.7769230769230768</v>
      </c>
      <c r="X99" s="2">
        <v>5.4758241758241759</v>
      </c>
      <c r="Y99" s="2">
        <v>0</v>
      </c>
      <c r="Z99" s="2">
        <v>3.6704050421725829</v>
      </c>
      <c r="AA99" s="2">
        <v>8.4252747252747255</v>
      </c>
      <c r="AB99" s="2">
        <v>4.9637362637362639</v>
      </c>
      <c r="AC99" s="2">
        <v>0</v>
      </c>
      <c r="AD99" s="2">
        <v>6.7757901566410235</v>
      </c>
      <c r="AE99" s="2">
        <v>0</v>
      </c>
      <c r="AF99" s="2">
        <v>0</v>
      </c>
      <c r="AG99" s="2">
        <v>0</v>
      </c>
      <c r="AH99" s="2">
        <v>0</v>
      </c>
      <c r="AI99" s="2">
        <v>0</v>
      </c>
      <c r="AJ99" s="2">
        <v>0</v>
      </c>
      <c r="AK99" s="2">
        <v>0</v>
      </c>
      <c r="AL99" t="s">
        <v>193</v>
      </c>
      <c r="AM99" s="43">
        <v>4</v>
      </c>
    </row>
    <row r="100" spans="1:39" x14ac:dyDescent="0.35">
      <c r="A100" t="s">
        <v>32234</v>
      </c>
      <c r="B100" t="s">
        <v>14268</v>
      </c>
      <c r="C100" t="s">
        <v>27362</v>
      </c>
      <c r="D100" t="s">
        <v>32345</v>
      </c>
      <c r="E100" s="2">
        <v>71.758241758241752</v>
      </c>
      <c r="F100" s="2">
        <v>46.38202143950997</v>
      </c>
      <c r="G100" s="2">
        <v>55.471538461538472</v>
      </c>
      <c r="H100" s="2">
        <v>5.6263736263736268</v>
      </c>
      <c r="I100" s="43"/>
      <c r="J100" s="2">
        <v>4.7044410413476276</v>
      </c>
      <c r="K100" s="2">
        <v>0.13186813186813187</v>
      </c>
      <c r="L100" s="2">
        <v>0.56593406593406592</v>
      </c>
      <c r="M100" s="2">
        <v>0.49450549450549453</v>
      </c>
      <c r="N100" s="2">
        <v>0</v>
      </c>
      <c r="O100" s="2">
        <v>0</v>
      </c>
      <c r="P100" s="2">
        <v>4.8743956043956045</v>
      </c>
      <c r="Q100" s="2">
        <v>3.2912087912087911</v>
      </c>
      <c r="R100" s="2">
        <v>5.8791208791208796</v>
      </c>
      <c r="S100" s="2">
        <v>7.6676875957121</v>
      </c>
      <c r="T100" s="2">
        <v>5.6263736263736268</v>
      </c>
      <c r="U100" s="2">
        <v>5.4862637362637363</v>
      </c>
      <c r="V100" s="2">
        <v>9.291730474732006</v>
      </c>
      <c r="W100" s="2">
        <v>5.375054945054945</v>
      </c>
      <c r="X100" s="2">
        <v>8.7060439560439562</v>
      </c>
      <c r="Y100" s="2">
        <v>0</v>
      </c>
      <c r="Z100" s="2">
        <v>11.773782542113324</v>
      </c>
      <c r="AA100" s="2">
        <v>0.91219780219780222</v>
      </c>
      <c r="AB100" s="2">
        <v>8.5021978021978022</v>
      </c>
      <c r="AC100" s="2">
        <v>0</v>
      </c>
      <c r="AD100" s="2">
        <v>7.8717611026033705</v>
      </c>
      <c r="AE100" s="2">
        <v>0</v>
      </c>
      <c r="AF100" s="2">
        <v>0</v>
      </c>
      <c r="AG100" s="2">
        <v>0</v>
      </c>
      <c r="AH100" s="2">
        <v>0</v>
      </c>
      <c r="AI100" s="2">
        <v>0</v>
      </c>
      <c r="AJ100" s="2">
        <v>0</v>
      </c>
      <c r="AK100" s="2">
        <v>0</v>
      </c>
      <c r="AL100" t="s">
        <v>135</v>
      </c>
      <c r="AM100" s="43">
        <v>4</v>
      </c>
    </row>
    <row r="101" spans="1:39" x14ac:dyDescent="0.35">
      <c r="A101" t="s">
        <v>32234</v>
      </c>
      <c r="B101" t="s">
        <v>14267</v>
      </c>
      <c r="C101" t="s">
        <v>27361</v>
      </c>
      <c r="D101" t="s">
        <v>32305</v>
      </c>
      <c r="E101" s="2">
        <v>143.36263736263737</v>
      </c>
      <c r="F101" s="2">
        <v>31.704384485666104</v>
      </c>
      <c r="G101" s="2">
        <v>75.753736263736272</v>
      </c>
      <c r="H101" s="2">
        <v>11.942637362637363</v>
      </c>
      <c r="I101" s="43"/>
      <c r="J101" s="2">
        <v>4.9982216771424195</v>
      </c>
      <c r="K101" s="2">
        <v>9.8901098901098897E-2</v>
      </c>
      <c r="L101" s="2">
        <v>0</v>
      </c>
      <c r="M101" s="2">
        <v>1.2072527472527472</v>
      </c>
      <c r="N101" s="2">
        <v>0</v>
      </c>
      <c r="O101" s="2">
        <v>0</v>
      </c>
      <c r="P101" s="2">
        <v>5.1926373626373623</v>
      </c>
      <c r="Q101" s="2">
        <v>5.7371428571428575</v>
      </c>
      <c r="R101" s="2">
        <v>5.2763736263736263</v>
      </c>
      <c r="S101" s="2">
        <v>4.6093668557412233</v>
      </c>
      <c r="T101" s="2">
        <v>5.6586813186813183</v>
      </c>
      <c r="U101" s="2">
        <v>8.565384615384616</v>
      </c>
      <c r="V101" s="2">
        <v>5.9530430783381867</v>
      </c>
      <c r="W101" s="2">
        <v>9.646813186813187</v>
      </c>
      <c r="X101" s="2">
        <v>7.4561538461538461</v>
      </c>
      <c r="Y101" s="2">
        <v>0</v>
      </c>
      <c r="Z101" s="2">
        <v>7.1579181358270727</v>
      </c>
      <c r="AA101" s="2">
        <v>3.3402197802197802</v>
      </c>
      <c r="AB101" s="2">
        <v>6.6625274725274721</v>
      </c>
      <c r="AC101" s="2">
        <v>0</v>
      </c>
      <c r="AD101" s="2">
        <v>4.1863406408094432</v>
      </c>
      <c r="AE101" s="2">
        <v>0</v>
      </c>
      <c r="AF101" s="2">
        <v>0</v>
      </c>
      <c r="AG101" s="2">
        <v>0</v>
      </c>
      <c r="AH101" s="2">
        <v>4.9690109890109895</v>
      </c>
      <c r="AI101" s="2">
        <v>0</v>
      </c>
      <c r="AJ101" s="2">
        <v>0</v>
      </c>
      <c r="AK101" s="2">
        <v>0</v>
      </c>
      <c r="AL101" t="s">
        <v>134</v>
      </c>
      <c r="AM101" s="43">
        <v>4</v>
      </c>
    </row>
    <row r="102" spans="1:39" x14ac:dyDescent="0.35">
      <c r="A102" t="s">
        <v>32234</v>
      </c>
      <c r="B102" t="s">
        <v>14163</v>
      </c>
      <c r="C102" t="s">
        <v>27292</v>
      </c>
      <c r="D102" t="s">
        <v>32307</v>
      </c>
      <c r="E102" s="2">
        <v>53.065934065934066</v>
      </c>
      <c r="F102" s="2">
        <v>33.420086974528893</v>
      </c>
      <c r="G102" s="2">
        <v>29.5578021978022</v>
      </c>
      <c r="H102" s="2">
        <v>5.0989010989010985</v>
      </c>
      <c r="I102" s="43"/>
      <c r="J102" s="2">
        <v>5.7651687720024851</v>
      </c>
      <c r="K102" s="2">
        <v>0.38461538461538464</v>
      </c>
      <c r="L102" s="2">
        <v>0.32417582417582419</v>
      </c>
      <c r="M102" s="2">
        <v>0.23076923076923078</v>
      </c>
      <c r="N102" s="2">
        <v>0</v>
      </c>
      <c r="O102" s="2">
        <v>0</v>
      </c>
      <c r="P102" s="2">
        <v>1.5153846153846156</v>
      </c>
      <c r="Q102" s="2">
        <v>5.3626373626373622</v>
      </c>
      <c r="R102" s="2">
        <v>0</v>
      </c>
      <c r="S102" s="2">
        <v>6.0633671567612337</v>
      </c>
      <c r="T102" s="2">
        <v>5.2252747252747254</v>
      </c>
      <c r="U102" s="2">
        <v>0</v>
      </c>
      <c r="V102" s="2">
        <v>5.9080554980327191</v>
      </c>
      <c r="W102" s="2">
        <v>0.61351648351648347</v>
      </c>
      <c r="X102" s="2">
        <v>4.0095604395604392</v>
      </c>
      <c r="Y102" s="2">
        <v>0</v>
      </c>
      <c r="Z102" s="2">
        <v>5.2271691861669076</v>
      </c>
      <c r="AA102" s="2">
        <v>0.99483516483516488</v>
      </c>
      <c r="AB102" s="2">
        <v>5.7981318681318683</v>
      </c>
      <c r="AC102" s="2">
        <v>0</v>
      </c>
      <c r="AD102" s="2">
        <v>7.680596396769519</v>
      </c>
      <c r="AE102" s="2">
        <v>0</v>
      </c>
      <c r="AF102" s="2">
        <v>0</v>
      </c>
      <c r="AG102" s="2">
        <v>0</v>
      </c>
      <c r="AH102" s="2">
        <v>0</v>
      </c>
      <c r="AI102" s="2">
        <v>0</v>
      </c>
      <c r="AJ102" s="2">
        <v>0</v>
      </c>
      <c r="AK102" s="2">
        <v>0</v>
      </c>
      <c r="AL102" t="s">
        <v>30</v>
      </c>
      <c r="AM102" s="43">
        <v>4</v>
      </c>
    </row>
    <row r="103" spans="1:39" x14ac:dyDescent="0.35">
      <c r="A103" t="s">
        <v>32234</v>
      </c>
      <c r="B103" t="s">
        <v>14206</v>
      </c>
      <c r="C103" t="s">
        <v>27319</v>
      </c>
      <c r="D103" t="s">
        <v>32324</v>
      </c>
      <c r="E103" s="2">
        <v>138.21978021978023</v>
      </c>
      <c r="F103" s="2">
        <v>35.373668309747181</v>
      </c>
      <c r="G103" s="2">
        <v>81.489010989010993</v>
      </c>
      <c r="H103" s="2">
        <v>5.7142857142857144</v>
      </c>
      <c r="I103" s="43"/>
      <c r="J103" s="2">
        <v>2.4805215455557321</v>
      </c>
      <c r="K103" s="2">
        <v>0.7142857142857143</v>
      </c>
      <c r="L103" s="2">
        <v>0.2967032967032967</v>
      </c>
      <c r="M103" s="2">
        <v>2.098901098901099</v>
      </c>
      <c r="N103" s="2">
        <v>0</v>
      </c>
      <c r="O103" s="2">
        <v>0</v>
      </c>
      <c r="P103" s="2">
        <v>4.7390109890109891</v>
      </c>
      <c r="Q103" s="2">
        <v>5.7142857142857144</v>
      </c>
      <c r="R103" s="2">
        <v>0</v>
      </c>
      <c r="S103" s="2">
        <v>2.4805215455557321</v>
      </c>
      <c r="T103" s="2">
        <v>5.7142857142857144</v>
      </c>
      <c r="U103" s="2">
        <v>24.782967032967033</v>
      </c>
      <c r="V103" s="2">
        <v>13.238591190968357</v>
      </c>
      <c r="W103" s="2">
        <v>7.7005494505494507</v>
      </c>
      <c r="X103" s="2">
        <v>0</v>
      </c>
      <c r="Y103" s="2">
        <v>0</v>
      </c>
      <c r="Z103" s="2">
        <v>3.3427412943234218</v>
      </c>
      <c r="AA103" s="2">
        <v>4.8076923076923075</v>
      </c>
      <c r="AB103" s="2">
        <v>19.206043956043956</v>
      </c>
      <c r="AC103" s="2">
        <v>0</v>
      </c>
      <c r="AD103" s="2">
        <v>10.42415328351089</v>
      </c>
      <c r="AE103" s="2">
        <v>0</v>
      </c>
      <c r="AF103" s="2">
        <v>0</v>
      </c>
      <c r="AG103" s="2">
        <v>0</v>
      </c>
      <c r="AH103" s="2">
        <v>0</v>
      </c>
      <c r="AI103" s="2">
        <v>0</v>
      </c>
      <c r="AJ103" s="2">
        <v>0</v>
      </c>
      <c r="AK103" s="2">
        <v>0</v>
      </c>
      <c r="AL103" t="s">
        <v>73</v>
      </c>
      <c r="AM103" s="43">
        <v>4</v>
      </c>
    </row>
    <row r="104" spans="1:39" x14ac:dyDescent="0.35">
      <c r="A104" t="s">
        <v>32234</v>
      </c>
      <c r="B104" t="s">
        <v>14160</v>
      </c>
      <c r="C104" t="s">
        <v>27268</v>
      </c>
      <c r="D104" t="s">
        <v>32288</v>
      </c>
      <c r="E104" s="2">
        <v>238.31868131868131</v>
      </c>
      <c r="F104" s="2">
        <v>25.051487065984222</v>
      </c>
      <c r="G104" s="2">
        <v>99.503956043956023</v>
      </c>
      <c r="H104" s="2">
        <v>17.315934065934066</v>
      </c>
      <c r="I104" s="43"/>
      <c r="J104" s="2">
        <v>4.3595241388850461</v>
      </c>
      <c r="K104" s="2">
        <v>0.37362637362637363</v>
      </c>
      <c r="L104" s="2">
        <v>2.0467032967032965</v>
      </c>
      <c r="M104" s="2">
        <v>3.5384615384615383</v>
      </c>
      <c r="N104" s="2">
        <v>0</v>
      </c>
      <c r="O104" s="2">
        <v>0</v>
      </c>
      <c r="P104" s="2">
        <v>10.758021978021977</v>
      </c>
      <c r="Q104" s="2">
        <v>0</v>
      </c>
      <c r="R104" s="2">
        <v>3.5714285714285712E-2</v>
      </c>
      <c r="S104" s="2">
        <v>8.9915617651127409E-3</v>
      </c>
      <c r="T104" s="2">
        <v>7.0714285714285712</v>
      </c>
      <c r="U104" s="2">
        <v>0</v>
      </c>
      <c r="V104" s="2">
        <v>1.7803292294923225</v>
      </c>
      <c r="W104" s="2">
        <v>11.938571428571429</v>
      </c>
      <c r="X104" s="2">
        <v>11.676813186813186</v>
      </c>
      <c r="Y104" s="2">
        <v>0</v>
      </c>
      <c r="Z104" s="2">
        <v>5.9454973025314697</v>
      </c>
      <c r="AA104" s="2">
        <v>10.375714285714286</v>
      </c>
      <c r="AB104" s="2">
        <v>18.2378021978022</v>
      </c>
      <c r="AC104" s="2">
        <v>6.1351648351648347</v>
      </c>
      <c r="AD104" s="2">
        <v>8.7484576013279849</v>
      </c>
      <c r="AE104" s="2">
        <v>0</v>
      </c>
      <c r="AF104" s="2">
        <v>0</v>
      </c>
      <c r="AG104" s="2">
        <v>0</v>
      </c>
      <c r="AH104" s="2">
        <v>0</v>
      </c>
      <c r="AI104" s="2">
        <v>0</v>
      </c>
      <c r="AJ104" s="2">
        <v>0</v>
      </c>
      <c r="AK104" s="2">
        <v>0</v>
      </c>
      <c r="AL104" t="s">
        <v>27</v>
      </c>
      <c r="AM104" s="43">
        <v>4</v>
      </c>
    </row>
    <row r="105" spans="1:39" x14ac:dyDescent="0.35">
      <c r="A105" t="s">
        <v>32234</v>
      </c>
      <c r="B105" t="s">
        <v>14261</v>
      </c>
      <c r="C105" t="s">
        <v>27358</v>
      </c>
      <c r="D105" t="s">
        <v>32293</v>
      </c>
      <c r="E105" s="2">
        <v>68.758241758241752</v>
      </c>
      <c r="F105" s="2">
        <v>29.971232219913702</v>
      </c>
      <c r="G105" s="2">
        <v>34.346153846153847</v>
      </c>
      <c r="H105" s="2">
        <v>5.6263736263736268</v>
      </c>
      <c r="I105" s="43"/>
      <c r="J105" s="2">
        <v>4.9097011347291044</v>
      </c>
      <c r="K105" s="2">
        <v>0.35164835164835168</v>
      </c>
      <c r="L105" s="2">
        <v>6.5934065934065936E-2</v>
      </c>
      <c r="M105" s="2">
        <v>0</v>
      </c>
      <c r="N105" s="2">
        <v>0</v>
      </c>
      <c r="O105" s="2">
        <v>0</v>
      </c>
      <c r="P105" s="2">
        <v>5.0769230769230766</v>
      </c>
      <c r="Q105" s="2">
        <v>5.186813186813187</v>
      </c>
      <c r="R105" s="2">
        <v>0</v>
      </c>
      <c r="S105" s="2">
        <v>4.5261307335783929</v>
      </c>
      <c r="T105" s="2">
        <v>3.8104395604395602</v>
      </c>
      <c r="U105" s="2">
        <v>0</v>
      </c>
      <c r="V105" s="2">
        <v>3.3250759149752276</v>
      </c>
      <c r="W105" s="2">
        <v>1.6373626373626373</v>
      </c>
      <c r="X105" s="2">
        <v>4.5796703296703294</v>
      </c>
      <c r="Y105" s="2">
        <v>0</v>
      </c>
      <c r="Z105" s="2">
        <v>5.4251238612753721</v>
      </c>
      <c r="AA105" s="2">
        <v>3.4395604395604398</v>
      </c>
      <c r="AB105" s="2">
        <v>3.802197802197802</v>
      </c>
      <c r="AC105" s="2">
        <v>0</v>
      </c>
      <c r="AD105" s="2">
        <v>6.319322358957967</v>
      </c>
      <c r="AE105" s="2">
        <v>0.48351648351648352</v>
      </c>
      <c r="AF105" s="2">
        <v>0</v>
      </c>
      <c r="AG105" s="2">
        <v>0</v>
      </c>
      <c r="AH105" s="2">
        <v>0</v>
      </c>
      <c r="AI105" s="2">
        <v>0</v>
      </c>
      <c r="AJ105" s="2">
        <v>0</v>
      </c>
      <c r="AK105" s="2">
        <v>0.2857142857142857</v>
      </c>
      <c r="AL105" t="s">
        <v>128</v>
      </c>
      <c r="AM105" s="43">
        <v>4</v>
      </c>
    </row>
    <row r="106" spans="1:39" x14ac:dyDescent="0.35">
      <c r="A106" t="s">
        <v>32234</v>
      </c>
      <c r="B106" t="s">
        <v>14322</v>
      </c>
      <c r="C106" t="s">
        <v>27296</v>
      </c>
      <c r="D106" t="s">
        <v>32311</v>
      </c>
      <c r="E106" s="2">
        <v>51.021978021978022</v>
      </c>
      <c r="F106" s="2">
        <v>54.795261684255863</v>
      </c>
      <c r="G106" s="2">
        <v>46.596043956043957</v>
      </c>
      <c r="H106" s="2">
        <v>5.0109890109890109</v>
      </c>
      <c r="I106" s="43"/>
      <c r="J106" s="2">
        <v>5.8927417617919451</v>
      </c>
      <c r="K106" s="2">
        <v>0.82307692307692315</v>
      </c>
      <c r="L106" s="2">
        <v>0.26373626373626374</v>
      </c>
      <c r="M106" s="2">
        <v>3.1835164835164833</v>
      </c>
      <c r="N106" s="2">
        <v>0</v>
      </c>
      <c r="O106" s="2">
        <v>0</v>
      </c>
      <c r="P106" s="2">
        <v>3.6621978021978019</v>
      </c>
      <c r="Q106" s="2">
        <v>5.0989010989010985</v>
      </c>
      <c r="R106" s="2">
        <v>0</v>
      </c>
      <c r="S106" s="2">
        <v>5.9961231962093473</v>
      </c>
      <c r="T106" s="2">
        <v>5.3681318681318677</v>
      </c>
      <c r="U106" s="2">
        <v>4.4318681318681321</v>
      </c>
      <c r="V106" s="2">
        <v>11.524445401679948</v>
      </c>
      <c r="W106" s="2">
        <v>3.746923076923077</v>
      </c>
      <c r="X106" s="2">
        <v>3.4231868131868133</v>
      </c>
      <c r="Y106" s="2">
        <v>0</v>
      </c>
      <c r="Z106" s="2">
        <v>8.4317897910833519</v>
      </c>
      <c r="AA106" s="2">
        <v>7.9440659340659341</v>
      </c>
      <c r="AB106" s="2">
        <v>3.6394505494505496</v>
      </c>
      <c r="AC106" s="2">
        <v>0</v>
      </c>
      <c r="AD106" s="2">
        <v>13.621796252423001</v>
      </c>
      <c r="AE106" s="2">
        <v>0</v>
      </c>
      <c r="AF106" s="2">
        <v>0</v>
      </c>
      <c r="AG106" s="2">
        <v>0</v>
      </c>
      <c r="AH106" s="2">
        <v>0</v>
      </c>
      <c r="AI106" s="2">
        <v>0</v>
      </c>
      <c r="AJ106" s="2">
        <v>0</v>
      </c>
      <c r="AK106" s="2">
        <v>0</v>
      </c>
      <c r="AL106" t="s">
        <v>192</v>
      </c>
      <c r="AM106" s="43">
        <v>4</v>
      </c>
    </row>
    <row r="107" spans="1:39" x14ac:dyDescent="0.35">
      <c r="A107" t="s">
        <v>32234</v>
      </c>
      <c r="B107" t="s">
        <v>14192</v>
      </c>
      <c r="C107" t="s">
        <v>27289</v>
      </c>
      <c r="D107" t="s">
        <v>32304</v>
      </c>
      <c r="E107" s="2">
        <v>71.175824175824175</v>
      </c>
      <c r="F107" s="2">
        <v>30.913107920333484</v>
      </c>
      <c r="G107" s="2">
        <v>36.671098901098901</v>
      </c>
      <c r="H107" s="2">
        <v>4.9230769230769234</v>
      </c>
      <c r="I107" s="43"/>
      <c r="J107" s="2">
        <v>4.1500694766095423</v>
      </c>
      <c r="K107" s="2">
        <v>0.5714285714285714</v>
      </c>
      <c r="L107" s="2">
        <v>0.21978021978021978</v>
      </c>
      <c r="M107" s="2">
        <v>0</v>
      </c>
      <c r="N107" s="2">
        <v>0</v>
      </c>
      <c r="O107" s="2">
        <v>0</v>
      </c>
      <c r="P107" s="2">
        <v>2.4853846153846151</v>
      </c>
      <c r="Q107" s="2">
        <v>3.9890109890109891</v>
      </c>
      <c r="R107" s="2">
        <v>1.7609890109890109</v>
      </c>
      <c r="S107" s="2">
        <v>4.8471514590088001</v>
      </c>
      <c r="T107" s="2">
        <v>5.8296703296703294</v>
      </c>
      <c r="U107" s="2">
        <v>3.6208791208791209</v>
      </c>
      <c r="V107" s="2">
        <v>7.966651227420102</v>
      </c>
      <c r="W107" s="2">
        <v>5.0252747252747252</v>
      </c>
      <c r="X107" s="2">
        <v>3.3807692307692303</v>
      </c>
      <c r="Y107" s="2">
        <v>0</v>
      </c>
      <c r="Z107" s="2">
        <v>7.0861509958314031</v>
      </c>
      <c r="AA107" s="2">
        <v>0.89934065934065943</v>
      </c>
      <c r="AB107" s="2">
        <v>3.7127472527472527</v>
      </c>
      <c r="AC107" s="2">
        <v>0</v>
      </c>
      <c r="AD107" s="2">
        <v>3.8879110699397863</v>
      </c>
      <c r="AE107" s="2">
        <v>0</v>
      </c>
      <c r="AF107" s="2">
        <v>0</v>
      </c>
      <c r="AG107" s="2">
        <v>0</v>
      </c>
      <c r="AH107" s="2">
        <v>0</v>
      </c>
      <c r="AI107" s="2">
        <v>0</v>
      </c>
      <c r="AJ107" s="2">
        <v>0</v>
      </c>
      <c r="AK107" s="2">
        <v>0.25274725274725274</v>
      </c>
      <c r="AL107" t="s">
        <v>59</v>
      </c>
      <c r="AM107" s="43">
        <v>4</v>
      </c>
    </row>
    <row r="108" spans="1:39" x14ac:dyDescent="0.35">
      <c r="A108" t="s">
        <v>32234</v>
      </c>
      <c r="B108" t="s">
        <v>14333</v>
      </c>
      <c r="C108" t="s">
        <v>27277</v>
      </c>
      <c r="D108" t="s">
        <v>32296</v>
      </c>
      <c r="E108" s="2">
        <v>42.18681318681319</v>
      </c>
      <c r="F108" s="2">
        <v>9.6961187809325331</v>
      </c>
      <c r="G108" s="2">
        <v>6.8174725274725274</v>
      </c>
      <c r="H108" s="2">
        <v>0</v>
      </c>
      <c r="I108" s="43"/>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6.8174725274725274</v>
      </c>
      <c r="AL108" t="s">
        <v>203</v>
      </c>
      <c r="AM108" s="43">
        <v>4</v>
      </c>
    </row>
    <row r="109" spans="1:39" x14ac:dyDescent="0.35">
      <c r="A109" t="s">
        <v>32234</v>
      </c>
      <c r="B109" t="s">
        <v>14207</v>
      </c>
      <c r="C109" t="s">
        <v>27320</v>
      </c>
      <c r="D109" t="s">
        <v>32325</v>
      </c>
      <c r="E109" s="2">
        <v>90.461538461538467</v>
      </c>
      <c r="F109" s="2">
        <v>17.495699708454811</v>
      </c>
      <c r="G109" s="2">
        <v>26.37813186813187</v>
      </c>
      <c r="H109" s="2">
        <v>5.0109890109890109</v>
      </c>
      <c r="I109" s="43"/>
      <c r="J109" s="2">
        <v>3.323615160349854</v>
      </c>
      <c r="K109" s="2">
        <v>0</v>
      </c>
      <c r="L109" s="2">
        <v>0.43901098901098906</v>
      </c>
      <c r="M109" s="2">
        <v>2.0307692307692311</v>
      </c>
      <c r="N109" s="2">
        <v>0</v>
      </c>
      <c r="O109" s="2">
        <v>0</v>
      </c>
      <c r="P109" s="2">
        <v>0</v>
      </c>
      <c r="Q109" s="2">
        <v>5.186813186813187</v>
      </c>
      <c r="R109" s="2">
        <v>0</v>
      </c>
      <c r="S109" s="2">
        <v>3.4402332361516037</v>
      </c>
      <c r="T109" s="2">
        <v>5.8039560439560436</v>
      </c>
      <c r="U109" s="2">
        <v>5.5247252747252746</v>
      </c>
      <c r="V109" s="2">
        <v>7.5139212827988331</v>
      </c>
      <c r="W109" s="2">
        <v>0</v>
      </c>
      <c r="X109" s="2">
        <v>2.3818681318681318</v>
      </c>
      <c r="Y109" s="2">
        <v>0</v>
      </c>
      <c r="Z109" s="2">
        <v>1.579810495626822</v>
      </c>
      <c r="AA109" s="2">
        <v>0</v>
      </c>
      <c r="AB109" s="2">
        <v>0</v>
      </c>
      <c r="AC109" s="2">
        <v>0</v>
      </c>
      <c r="AD109" s="2">
        <v>0</v>
      </c>
      <c r="AE109" s="2">
        <v>0</v>
      </c>
      <c r="AF109" s="2">
        <v>0</v>
      </c>
      <c r="AG109" s="2">
        <v>0</v>
      </c>
      <c r="AH109" s="2">
        <v>0</v>
      </c>
      <c r="AI109" s="2">
        <v>0</v>
      </c>
      <c r="AJ109" s="2">
        <v>0</v>
      </c>
      <c r="AK109" s="2">
        <v>0</v>
      </c>
      <c r="AL109" t="s">
        <v>74</v>
      </c>
      <c r="AM109" s="43">
        <v>4</v>
      </c>
    </row>
    <row r="110" spans="1:39" x14ac:dyDescent="0.35">
      <c r="A110" t="s">
        <v>32234</v>
      </c>
      <c r="B110" t="s">
        <v>14319</v>
      </c>
      <c r="C110" t="s">
        <v>27383</v>
      </c>
      <c r="D110" t="s">
        <v>32341</v>
      </c>
      <c r="E110" s="2">
        <v>76.362637362637358</v>
      </c>
      <c r="F110" s="2">
        <v>30.700417326233996</v>
      </c>
      <c r="G110" s="2">
        <v>39.072747252747256</v>
      </c>
      <c r="H110" s="2">
        <v>5.6263736263736268</v>
      </c>
      <c r="I110" s="43"/>
      <c r="J110" s="2">
        <v>4.4207799683407698</v>
      </c>
      <c r="K110" s="2">
        <v>0</v>
      </c>
      <c r="L110" s="2">
        <v>0.52747252747252749</v>
      </c>
      <c r="M110" s="2">
        <v>0.26373626373626374</v>
      </c>
      <c r="N110" s="2">
        <v>0</v>
      </c>
      <c r="O110" s="2">
        <v>0</v>
      </c>
      <c r="P110" s="2">
        <v>1.8909890109890111</v>
      </c>
      <c r="Q110" s="2">
        <v>5.0109890109890109</v>
      </c>
      <c r="R110" s="2">
        <v>0</v>
      </c>
      <c r="S110" s="2">
        <v>3.9372571593034973</v>
      </c>
      <c r="T110" s="2">
        <v>5.3484615384615379</v>
      </c>
      <c r="U110" s="2">
        <v>1.1757142857142857</v>
      </c>
      <c r="V110" s="2">
        <v>5.1262052093826451</v>
      </c>
      <c r="W110" s="2">
        <v>3.8830769230769233</v>
      </c>
      <c r="X110" s="2">
        <v>3.7437362637362637</v>
      </c>
      <c r="Y110" s="2">
        <v>0</v>
      </c>
      <c r="Z110" s="2">
        <v>5.992574471146928</v>
      </c>
      <c r="AA110" s="2">
        <v>1.4601098901098901</v>
      </c>
      <c r="AB110" s="2">
        <v>10.142087912087911</v>
      </c>
      <c r="AC110" s="2">
        <v>0</v>
      </c>
      <c r="AD110" s="2">
        <v>9.1161318175277017</v>
      </c>
      <c r="AE110" s="2">
        <v>0</v>
      </c>
      <c r="AF110" s="2">
        <v>0</v>
      </c>
      <c r="AG110" s="2">
        <v>0</v>
      </c>
      <c r="AH110" s="2">
        <v>0</v>
      </c>
      <c r="AI110" s="2">
        <v>0</v>
      </c>
      <c r="AJ110" s="2">
        <v>0</v>
      </c>
      <c r="AK110" s="2">
        <v>0</v>
      </c>
      <c r="AL110" t="s">
        <v>189</v>
      </c>
      <c r="AM110" s="43">
        <v>4</v>
      </c>
    </row>
    <row r="111" spans="1:39" x14ac:dyDescent="0.35">
      <c r="A111" t="s">
        <v>32234</v>
      </c>
      <c r="B111" t="s">
        <v>14219</v>
      </c>
      <c r="C111" t="s">
        <v>27273</v>
      </c>
      <c r="D111" t="s">
        <v>32292</v>
      </c>
      <c r="E111" s="2">
        <v>131.23076923076923</v>
      </c>
      <c r="F111" s="2">
        <v>92.419845921956124</v>
      </c>
      <c r="G111" s="2">
        <v>202.13879120879122</v>
      </c>
      <c r="H111" s="2">
        <v>5.7142857142857144</v>
      </c>
      <c r="I111" s="43"/>
      <c r="J111" s="2">
        <v>2.6126277005526717</v>
      </c>
      <c r="K111" s="2">
        <v>1.956043956043956</v>
      </c>
      <c r="L111" s="2">
        <v>6.5934065934065936E-2</v>
      </c>
      <c r="M111" s="2">
        <v>0</v>
      </c>
      <c r="N111" s="2">
        <v>0</v>
      </c>
      <c r="O111" s="2">
        <v>0</v>
      </c>
      <c r="P111" s="2">
        <v>13.698021978021977</v>
      </c>
      <c r="Q111" s="2">
        <v>5.4505494505494507</v>
      </c>
      <c r="R111" s="2">
        <v>5.7591208791208794</v>
      </c>
      <c r="S111" s="2">
        <v>5.1251716630380182</v>
      </c>
      <c r="T111" s="2">
        <v>4.395604395604396</v>
      </c>
      <c r="U111" s="2">
        <v>12.64153846153846</v>
      </c>
      <c r="V111" s="2">
        <v>7.7895494891977881</v>
      </c>
      <c r="W111" s="2">
        <v>19.057032967032967</v>
      </c>
      <c r="X111" s="2">
        <v>18.893626373626372</v>
      </c>
      <c r="Y111" s="2">
        <v>0</v>
      </c>
      <c r="Z111" s="2">
        <v>17.351415173337802</v>
      </c>
      <c r="AA111" s="2">
        <v>9.4853846153846142</v>
      </c>
      <c r="AB111" s="2">
        <v>28.800109890109891</v>
      </c>
      <c r="AC111" s="2">
        <v>2.1901098901098903</v>
      </c>
      <c r="AD111" s="2">
        <v>18.505844917099314</v>
      </c>
      <c r="AE111" s="2">
        <v>0</v>
      </c>
      <c r="AF111" s="2">
        <v>0</v>
      </c>
      <c r="AG111" s="2">
        <v>0</v>
      </c>
      <c r="AH111" s="2">
        <v>64.705604395604396</v>
      </c>
      <c r="AI111" s="2">
        <v>9.3258241758241756</v>
      </c>
      <c r="AJ111" s="2">
        <v>0</v>
      </c>
      <c r="AK111" s="2">
        <v>0</v>
      </c>
      <c r="AL111" t="s">
        <v>86</v>
      </c>
      <c r="AM111" s="43">
        <v>4</v>
      </c>
    </row>
    <row r="112" spans="1:39" x14ac:dyDescent="0.35">
      <c r="A112" t="s">
        <v>32234</v>
      </c>
      <c r="B112" t="s">
        <v>14312</v>
      </c>
      <c r="C112" t="s">
        <v>27281</v>
      </c>
      <c r="D112" t="s">
        <v>32299</v>
      </c>
      <c r="E112" s="2">
        <v>88.428571428571431</v>
      </c>
      <c r="F112" s="2">
        <v>39.920616378774696</v>
      </c>
      <c r="G112" s="2">
        <v>58.835384615384612</v>
      </c>
      <c r="H112" s="2">
        <v>4.9230769230769234</v>
      </c>
      <c r="I112" s="43"/>
      <c r="J112" s="2">
        <v>3.3403752951410466</v>
      </c>
      <c r="K112" s="2">
        <v>0</v>
      </c>
      <c r="L112" s="2">
        <v>0</v>
      </c>
      <c r="M112" s="2">
        <v>0</v>
      </c>
      <c r="N112" s="2">
        <v>0</v>
      </c>
      <c r="O112" s="2">
        <v>0</v>
      </c>
      <c r="P112" s="2">
        <v>2.6648351648351647</v>
      </c>
      <c r="Q112" s="2">
        <v>0</v>
      </c>
      <c r="R112" s="2">
        <v>11.016483516483516</v>
      </c>
      <c r="S112" s="2">
        <v>7.4748353423636145</v>
      </c>
      <c r="T112" s="2">
        <v>5.3489010989010985</v>
      </c>
      <c r="U112" s="2">
        <v>11.304945054945055</v>
      </c>
      <c r="V112" s="2">
        <v>11.29986330309432</v>
      </c>
      <c r="W112" s="2">
        <v>4.7771428571428576</v>
      </c>
      <c r="X112" s="2">
        <v>9.0321978021978016</v>
      </c>
      <c r="Y112" s="2">
        <v>0</v>
      </c>
      <c r="Z112" s="2">
        <v>9.3698272648191878</v>
      </c>
      <c r="AA112" s="2">
        <v>2.6118681318681318</v>
      </c>
      <c r="AB112" s="2">
        <v>7.1559340659340656</v>
      </c>
      <c r="AC112" s="2">
        <v>0</v>
      </c>
      <c r="AD112" s="2">
        <v>6.6275879209643334</v>
      </c>
      <c r="AE112" s="2">
        <v>0</v>
      </c>
      <c r="AF112" s="2">
        <v>0</v>
      </c>
      <c r="AG112" s="2">
        <v>0</v>
      </c>
      <c r="AH112" s="2">
        <v>0</v>
      </c>
      <c r="AI112" s="2">
        <v>0</v>
      </c>
      <c r="AJ112" s="2">
        <v>0</v>
      </c>
      <c r="AK112" s="2">
        <v>0</v>
      </c>
      <c r="AL112" t="s">
        <v>182</v>
      </c>
      <c r="AM112" s="43">
        <v>4</v>
      </c>
    </row>
    <row r="113" spans="1:39" x14ac:dyDescent="0.35">
      <c r="A113" t="s">
        <v>32234</v>
      </c>
      <c r="B113" t="s">
        <v>14198</v>
      </c>
      <c r="C113" t="s">
        <v>27275</v>
      </c>
      <c r="D113" t="s">
        <v>32294</v>
      </c>
      <c r="E113" s="2">
        <v>167.45054945054946</v>
      </c>
      <c r="F113" s="2">
        <v>32.534466465415406</v>
      </c>
      <c r="G113" s="2">
        <v>90.798571428571435</v>
      </c>
      <c r="H113" s="2">
        <v>11.604395604395604</v>
      </c>
      <c r="I113" s="43"/>
      <c r="J113" s="2">
        <v>4.1580259876624233</v>
      </c>
      <c r="K113" s="2">
        <v>0.8571428571428571</v>
      </c>
      <c r="L113" s="2">
        <v>0.5494505494505495</v>
      </c>
      <c r="M113" s="2">
        <v>4.395604395604396</v>
      </c>
      <c r="N113" s="2">
        <v>0</v>
      </c>
      <c r="O113" s="2">
        <v>0</v>
      </c>
      <c r="P113" s="2">
        <v>4.9807692307692308</v>
      </c>
      <c r="Q113" s="2">
        <v>5.6675824175824179</v>
      </c>
      <c r="R113" s="2">
        <v>12.067802197802198</v>
      </c>
      <c r="S113" s="2">
        <v>6.3548497178107359</v>
      </c>
      <c r="T113" s="2">
        <v>0</v>
      </c>
      <c r="U113" s="2">
        <v>14.967032967032967</v>
      </c>
      <c r="V113" s="2">
        <v>5.3629085181782381</v>
      </c>
      <c r="W113" s="2">
        <v>10.98076923076923</v>
      </c>
      <c r="X113" s="2">
        <v>1.5741758241758241</v>
      </c>
      <c r="Y113" s="2">
        <v>0</v>
      </c>
      <c r="Z113" s="2">
        <v>4.4986218663866646</v>
      </c>
      <c r="AA113" s="2">
        <v>8.2829670329670328</v>
      </c>
      <c r="AB113" s="2">
        <v>9.030219780219781</v>
      </c>
      <c r="AC113" s="2">
        <v>0</v>
      </c>
      <c r="AD113" s="2">
        <v>6.2035700223126398</v>
      </c>
      <c r="AE113" s="2">
        <v>0</v>
      </c>
      <c r="AF113" s="2">
        <v>5.0274725274725274</v>
      </c>
      <c r="AG113" s="2">
        <v>0</v>
      </c>
      <c r="AH113" s="2">
        <v>0</v>
      </c>
      <c r="AI113" s="2">
        <v>0</v>
      </c>
      <c r="AJ113" s="2">
        <v>0</v>
      </c>
      <c r="AK113" s="2">
        <v>0.81318681318681318</v>
      </c>
      <c r="AL113" t="s">
        <v>65</v>
      </c>
      <c r="AM113" s="43">
        <v>4</v>
      </c>
    </row>
    <row r="114" spans="1:39" x14ac:dyDescent="0.35">
      <c r="A114" t="s">
        <v>32234</v>
      </c>
      <c r="B114" t="s">
        <v>14226</v>
      </c>
      <c r="C114" t="s">
        <v>27333</v>
      </c>
      <c r="D114" t="s">
        <v>32309</v>
      </c>
      <c r="E114" s="2">
        <v>107.26373626373626</v>
      </c>
      <c r="F114" s="2">
        <v>46.319618891507019</v>
      </c>
      <c r="G114" s="2">
        <v>82.806923076923084</v>
      </c>
      <c r="H114" s="2">
        <v>5.7142857142857144</v>
      </c>
      <c r="I114" s="43"/>
      <c r="J114" s="2">
        <v>3.1963938121094153</v>
      </c>
      <c r="K114" s="2">
        <v>1.4505494505494505</v>
      </c>
      <c r="L114" s="2">
        <v>0</v>
      </c>
      <c r="M114" s="2">
        <v>0</v>
      </c>
      <c r="N114" s="2">
        <v>0</v>
      </c>
      <c r="O114" s="2">
        <v>0</v>
      </c>
      <c r="P114" s="2">
        <v>4.7692307692307692</v>
      </c>
      <c r="Q114" s="2">
        <v>4.9203296703296706</v>
      </c>
      <c r="R114" s="2">
        <v>5.7445054945054945</v>
      </c>
      <c r="S114" s="2">
        <v>5.9655772974080525</v>
      </c>
      <c r="T114" s="2">
        <v>0.96703296703296704</v>
      </c>
      <c r="U114" s="2">
        <v>17.14835164835165</v>
      </c>
      <c r="V114" s="2">
        <v>10.13318307550456</v>
      </c>
      <c r="W114" s="2">
        <v>2.6648351648351647</v>
      </c>
      <c r="X114" s="2">
        <v>19.258241758241759</v>
      </c>
      <c r="Y114" s="2">
        <v>0</v>
      </c>
      <c r="Z114" s="2">
        <v>12.263087798381314</v>
      </c>
      <c r="AA114" s="2">
        <v>2.6036263736263736</v>
      </c>
      <c r="AB114" s="2">
        <v>17.565934065934066</v>
      </c>
      <c r="AC114" s="2">
        <v>0</v>
      </c>
      <c r="AD114" s="2">
        <v>11.282225181846123</v>
      </c>
      <c r="AE114" s="2">
        <v>0</v>
      </c>
      <c r="AF114" s="2">
        <v>0</v>
      </c>
      <c r="AG114" s="2">
        <v>0</v>
      </c>
      <c r="AH114" s="2">
        <v>0</v>
      </c>
      <c r="AI114" s="2">
        <v>0</v>
      </c>
      <c r="AJ114" s="2">
        <v>0</v>
      </c>
      <c r="AK114" s="2">
        <v>0</v>
      </c>
      <c r="AL114" t="s">
        <v>93</v>
      </c>
      <c r="AM114" s="43">
        <v>4</v>
      </c>
    </row>
    <row r="115" spans="1:39" x14ac:dyDescent="0.35">
      <c r="A115" t="s">
        <v>32234</v>
      </c>
      <c r="B115" t="s">
        <v>14327</v>
      </c>
      <c r="C115" t="s">
        <v>27268</v>
      </c>
      <c r="D115" t="s">
        <v>32288</v>
      </c>
      <c r="E115" s="2">
        <v>27.846153846153847</v>
      </c>
      <c r="F115" s="2">
        <v>63.048776637726917</v>
      </c>
      <c r="G115" s="2">
        <v>29.261098901098901</v>
      </c>
      <c r="H115" s="2">
        <v>5.7142857142857144</v>
      </c>
      <c r="I115" s="43"/>
      <c r="J115" s="2">
        <v>12.312549329123916</v>
      </c>
      <c r="K115" s="2">
        <v>0.39670329670329674</v>
      </c>
      <c r="L115" s="2">
        <v>0.16483516483516483</v>
      </c>
      <c r="M115" s="2">
        <v>5.7142857142857144</v>
      </c>
      <c r="N115" s="2">
        <v>0</v>
      </c>
      <c r="O115" s="2">
        <v>0</v>
      </c>
      <c r="P115" s="2">
        <v>1.5664835164835167</v>
      </c>
      <c r="Q115" s="2">
        <v>0</v>
      </c>
      <c r="R115" s="2">
        <v>0</v>
      </c>
      <c r="S115" s="2">
        <v>0</v>
      </c>
      <c r="T115" s="2">
        <v>0</v>
      </c>
      <c r="U115" s="2">
        <v>4.9685714285714289</v>
      </c>
      <c r="V115" s="2">
        <v>10.705761641673245</v>
      </c>
      <c r="W115" s="2">
        <v>5.3069230769230771</v>
      </c>
      <c r="X115" s="2">
        <v>0.15637362637362637</v>
      </c>
      <c r="Y115" s="2">
        <v>0</v>
      </c>
      <c r="Z115" s="2">
        <v>11.771744277821625</v>
      </c>
      <c r="AA115" s="2">
        <v>2.1448351648351651</v>
      </c>
      <c r="AB115" s="2">
        <v>3.1278021978021977</v>
      </c>
      <c r="AC115" s="2">
        <v>0</v>
      </c>
      <c r="AD115" s="2">
        <v>11.360931333859511</v>
      </c>
      <c r="AE115" s="2">
        <v>0</v>
      </c>
      <c r="AF115" s="2">
        <v>0</v>
      </c>
      <c r="AG115" s="2">
        <v>0</v>
      </c>
      <c r="AH115" s="2">
        <v>0</v>
      </c>
      <c r="AI115" s="2">
        <v>0</v>
      </c>
      <c r="AJ115" s="2">
        <v>0</v>
      </c>
      <c r="AK115" s="2">
        <v>0</v>
      </c>
      <c r="AL115" t="s">
        <v>197</v>
      </c>
      <c r="AM115" s="43">
        <v>4</v>
      </c>
    </row>
    <row r="116" spans="1:39" x14ac:dyDescent="0.35">
      <c r="A116" t="s">
        <v>32234</v>
      </c>
      <c r="B116" t="s">
        <v>14243</v>
      </c>
      <c r="C116" t="s">
        <v>27347</v>
      </c>
      <c r="D116" t="s">
        <v>32303</v>
      </c>
      <c r="E116" s="2">
        <v>56.725274725274723</v>
      </c>
      <c r="F116" s="2">
        <v>105.38020147229756</v>
      </c>
      <c r="G116" s="2">
        <v>99.628681318681316</v>
      </c>
      <c r="H116" s="2">
        <v>0</v>
      </c>
      <c r="I116" s="43"/>
      <c r="J116" s="2">
        <v>0</v>
      </c>
      <c r="K116" s="2">
        <v>0.37362637362637363</v>
      </c>
      <c r="L116" s="2">
        <v>0.22802197802197802</v>
      </c>
      <c r="M116" s="2">
        <v>0.35164835164835168</v>
      </c>
      <c r="N116" s="2">
        <v>0</v>
      </c>
      <c r="O116" s="2">
        <v>0</v>
      </c>
      <c r="P116" s="2">
        <v>1.9807692307692308</v>
      </c>
      <c r="Q116" s="2">
        <v>0</v>
      </c>
      <c r="R116" s="2">
        <v>5.615384615384615</v>
      </c>
      <c r="S116" s="2">
        <v>5.9395583107322745</v>
      </c>
      <c r="T116" s="2">
        <v>6.6689010989010988</v>
      </c>
      <c r="U116" s="2">
        <v>11.955164835164837</v>
      </c>
      <c r="V116" s="2">
        <v>19.699225106547853</v>
      </c>
      <c r="W116" s="2">
        <v>0.80494505494505497</v>
      </c>
      <c r="X116" s="2">
        <v>4.9258241758241761</v>
      </c>
      <c r="Y116" s="2">
        <v>0</v>
      </c>
      <c r="Z116" s="2">
        <v>6.0616040294459514</v>
      </c>
      <c r="AA116" s="2">
        <v>0.62362637362637363</v>
      </c>
      <c r="AB116" s="2">
        <v>4.6703296703296706</v>
      </c>
      <c r="AC116" s="2">
        <v>0</v>
      </c>
      <c r="AD116" s="2">
        <v>5.5995738086013178</v>
      </c>
      <c r="AE116" s="2">
        <v>0</v>
      </c>
      <c r="AF116" s="2">
        <v>0</v>
      </c>
      <c r="AG116" s="2">
        <v>0</v>
      </c>
      <c r="AH116" s="2">
        <v>61.430439560439559</v>
      </c>
      <c r="AI116" s="2">
        <v>0</v>
      </c>
      <c r="AJ116" s="2">
        <v>0</v>
      </c>
      <c r="AK116" s="2">
        <v>0</v>
      </c>
      <c r="AL116" t="s">
        <v>110</v>
      </c>
      <c r="AM116" s="43">
        <v>4</v>
      </c>
    </row>
    <row r="117" spans="1:39" x14ac:dyDescent="0.35">
      <c r="A117" t="s">
        <v>32234</v>
      </c>
      <c r="B117" t="s">
        <v>14264</v>
      </c>
      <c r="C117" t="s">
        <v>27360</v>
      </c>
      <c r="D117" t="s">
        <v>32344</v>
      </c>
      <c r="E117" s="2">
        <v>101.28571428571429</v>
      </c>
      <c r="F117" s="2">
        <v>89.338353043289558</v>
      </c>
      <c r="G117" s="2">
        <v>150.81164835164833</v>
      </c>
      <c r="H117" s="2">
        <v>0</v>
      </c>
      <c r="I117" s="43"/>
      <c r="J117" s="2">
        <v>0</v>
      </c>
      <c r="K117" s="2">
        <v>0</v>
      </c>
      <c r="L117" s="2">
        <v>0.39780219780219783</v>
      </c>
      <c r="M117" s="2">
        <v>0</v>
      </c>
      <c r="N117" s="2">
        <v>0</v>
      </c>
      <c r="O117" s="2">
        <v>0</v>
      </c>
      <c r="P117" s="2">
        <v>3.7891208791208792</v>
      </c>
      <c r="Q117" s="2">
        <v>0</v>
      </c>
      <c r="R117" s="2">
        <v>9.9496703296703295</v>
      </c>
      <c r="S117" s="2">
        <v>5.8940219160247365</v>
      </c>
      <c r="T117" s="2">
        <v>6.1934065934065936</v>
      </c>
      <c r="U117" s="2">
        <v>33.392967032967036</v>
      </c>
      <c r="V117" s="2">
        <v>23.450320060757296</v>
      </c>
      <c r="W117" s="2">
        <v>0.96538461538461529</v>
      </c>
      <c r="X117" s="2">
        <v>5.0576923076923075</v>
      </c>
      <c r="Y117" s="2">
        <v>0</v>
      </c>
      <c r="Z117" s="2">
        <v>3.5679722252359767</v>
      </c>
      <c r="AA117" s="2">
        <v>0.70604395604395609</v>
      </c>
      <c r="AB117" s="2">
        <v>5.7362637362637363</v>
      </c>
      <c r="AC117" s="2">
        <v>0</v>
      </c>
      <c r="AD117" s="2">
        <v>3.8163176738635127</v>
      </c>
      <c r="AE117" s="2">
        <v>0</v>
      </c>
      <c r="AF117" s="2">
        <v>0</v>
      </c>
      <c r="AG117" s="2">
        <v>0</v>
      </c>
      <c r="AH117" s="2">
        <v>78.839670329670327</v>
      </c>
      <c r="AI117" s="2">
        <v>5.7836263736263733</v>
      </c>
      <c r="AJ117" s="2">
        <v>0</v>
      </c>
      <c r="AK117" s="2">
        <v>0</v>
      </c>
      <c r="AL117" t="s">
        <v>131</v>
      </c>
      <c r="AM117" s="43">
        <v>4</v>
      </c>
    </row>
    <row r="118" spans="1:39" x14ac:dyDescent="0.35">
      <c r="A118" t="s">
        <v>32234</v>
      </c>
      <c r="B118" t="s">
        <v>14227</v>
      </c>
      <c r="C118" t="s">
        <v>27334</v>
      </c>
      <c r="D118" t="s">
        <v>32332</v>
      </c>
      <c r="E118" s="2">
        <v>81.362637362637358</v>
      </c>
      <c r="F118" s="2">
        <v>24.184602917341984</v>
      </c>
      <c r="G118" s="2">
        <v>32.79538461538462</v>
      </c>
      <c r="H118" s="2">
        <v>5.7142857142857144</v>
      </c>
      <c r="I118" s="43"/>
      <c r="J118" s="2">
        <v>4.2139384116693686</v>
      </c>
      <c r="K118" s="2">
        <v>2.197802197802198E-2</v>
      </c>
      <c r="L118" s="2">
        <v>0.59340659340659341</v>
      </c>
      <c r="M118" s="2">
        <v>0.35164835164835168</v>
      </c>
      <c r="N118" s="2">
        <v>0</v>
      </c>
      <c r="O118" s="2">
        <v>0</v>
      </c>
      <c r="P118" s="2">
        <v>4.0927472527472526</v>
      </c>
      <c r="Q118" s="2">
        <v>0</v>
      </c>
      <c r="R118" s="2">
        <v>5.6287912087912089</v>
      </c>
      <c r="S118" s="2">
        <v>4.1508914100486223</v>
      </c>
      <c r="T118" s="2">
        <v>5.4194505494505494</v>
      </c>
      <c r="U118" s="2">
        <v>0</v>
      </c>
      <c r="V118" s="2">
        <v>3.9965153970826583</v>
      </c>
      <c r="W118" s="2">
        <v>0.4879120879120879</v>
      </c>
      <c r="X118" s="2">
        <v>5.1439560439560443</v>
      </c>
      <c r="Y118" s="2">
        <v>0</v>
      </c>
      <c r="Z118" s="2">
        <v>4.153160453808753</v>
      </c>
      <c r="AA118" s="2">
        <v>0.49725274725274726</v>
      </c>
      <c r="AB118" s="2">
        <v>4.8439560439560445</v>
      </c>
      <c r="AC118" s="2">
        <v>0</v>
      </c>
      <c r="AD118" s="2">
        <v>3.9388168557536476</v>
      </c>
      <c r="AE118" s="2">
        <v>0</v>
      </c>
      <c r="AF118" s="2">
        <v>0</v>
      </c>
      <c r="AG118" s="2">
        <v>0</v>
      </c>
      <c r="AH118" s="2">
        <v>0</v>
      </c>
      <c r="AI118" s="2">
        <v>0</v>
      </c>
      <c r="AJ118" s="2">
        <v>0</v>
      </c>
      <c r="AK118" s="2">
        <v>0</v>
      </c>
      <c r="AL118" t="s">
        <v>94</v>
      </c>
      <c r="AM118" s="43">
        <v>4</v>
      </c>
    </row>
    <row r="119" spans="1:39" x14ac:dyDescent="0.35">
      <c r="A119" t="s">
        <v>32234</v>
      </c>
      <c r="B119" t="s">
        <v>14230</v>
      </c>
      <c r="C119" t="s">
        <v>27275</v>
      </c>
      <c r="D119" t="s">
        <v>32294</v>
      </c>
      <c r="E119" s="2">
        <v>177.46153846153845</v>
      </c>
      <c r="F119" s="2">
        <v>26.720453278840797</v>
      </c>
      <c r="G119" s="2">
        <v>79.030879120879121</v>
      </c>
      <c r="H119" s="2">
        <v>5.7142857142857144</v>
      </c>
      <c r="I119" s="43"/>
      <c r="J119" s="2">
        <v>1.932008173880736</v>
      </c>
      <c r="K119" s="2">
        <v>0</v>
      </c>
      <c r="L119" s="2">
        <v>0</v>
      </c>
      <c r="M119" s="2">
        <v>2.3736263736263736</v>
      </c>
      <c r="N119" s="2">
        <v>0</v>
      </c>
      <c r="O119" s="2">
        <v>0</v>
      </c>
      <c r="P119" s="2">
        <v>10.268901098901098</v>
      </c>
      <c r="Q119" s="2">
        <v>15.461538461538462</v>
      </c>
      <c r="R119" s="2">
        <v>0</v>
      </c>
      <c r="S119" s="2">
        <v>5.2275682704811448</v>
      </c>
      <c r="T119" s="2">
        <v>4.6593406593406597</v>
      </c>
      <c r="U119" s="2">
        <v>9.8151648351648344</v>
      </c>
      <c r="V119" s="2">
        <v>4.893851012446591</v>
      </c>
      <c r="W119" s="2">
        <v>4.7554945054945055</v>
      </c>
      <c r="X119" s="2">
        <v>12.601978021978022</v>
      </c>
      <c r="Y119" s="2">
        <v>0</v>
      </c>
      <c r="Z119" s="2">
        <v>5.8685862901727672</v>
      </c>
      <c r="AA119" s="2">
        <v>5.5141758241758243</v>
      </c>
      <c r="AB119" s="2">
        <v>7.866373626373627</v>
      </c>
      <c r="AC119" s="2">
        <v>0</v>
      </c>
      <c r="AD119" s="2">
        <v>4.5239829091584634</v>
      </c>
      <c r="AE119" s="2">
        <v>0</v>
      </c>
      <c r="AF119" s="2">
        <v>0</v>
      </c>
      <c r="AG119" s="2">
        <v>0</v>
      </c>
      <c r="AH119" s="2">
        <v>0</v>
      </c>
      <c r="AI119" s="2">
        <v>0</v>
      </c>
      <c r="AJ119" s="2">
        <v>0</v>
      </c>
      <c r="AK119" s="2">
        <v>0</v>
      </c>
      <c r="AL119" t="s">
        <v>97</v>
      </c>
      <c r="AM119" s="43">
        <v>4</v>
      </c>
    </row>
    <row r="120" spans="1:39" x14ac:dyDescent="0.35">
      <c r="A120" t="s">
        <v>32234</v>
      </c>
      <c r="B120" t="s">
        <v>14201</v>
      </c>
      <c r="C120" t="s">
        <v>27273</v>
      </c>
      <c r="D120" t="s">
        <v>32292</v>
      </c>
      <c r="E120" s="2">
        <v>108.48351648351648</v>
      </c>
      <c r="F120" s="2">
        <v>41.49773095623987</v>
      </c>
      <c r="G120" s="2">
        <v>75.030329670329664</v>
      </c>
      <c r="H120" s="2">
        <v>5.0109890109890109</v>
      </c>
      <c r="I120" s="43"/>
      <c r="J120" s="2">
        <v>2.7714748784440846</v>
      </c>
      <c r="K120" s="2">
        <v>0.45054945054945056</v>
      </c>
      <c r="L120" s="2">
        <v>0.49890109890109891</v>
      </c>
      <c r="M120" s="2">
        <v>4.4258241758241761</v>
      </c>
      <c r="N120" s="2">
        <v>0</v>
      </c>
      <c r="O120" s="2">
        <v>4.7472527472527473</v>
      </c>
      <c r="P120" s="2">
        <v>4.3542857142857141</v>
      </c>
      <c r="Q120" s="2">
        <v>9.8075824175824184</v>
      </c>
      <c r="R120" s="2">
        <v>0</v>
      </c>
      <c r="S120" s="2">
        <v>5.424371961102108</v>
      </c>
      <c r="T120" s="2">
        <v>0</v>
      </c>
      <c r="U120" s="2">
        <v>4.412527472527473</v>
      </c>
      <c r="V120" s="2">
        <v>2.4404781199351704</v>
      </c>
      <c r="W120" s="2">
        <v>3.9134065934065934</v>
      </c>
      <c r="X120" s="2">
        <v>11.850329670329671</v>
      </c>
      <c r="Y120" s="2">
        <v>0</v>
      </c>
      <c r="Z120" s="2">
        <v>8.7185980551053497</v>
      </c>
      <c r="AA120" s="2">
        <v>1.9303296703296704</v>
      </c>
      <c r="AB120" s="2">
        <v>10.008571428571429</v>
      </c>
      <c r="AC120" s="2">
        <v>0</v>
      </c>
      <c r="AD120" s="2">
        <v>6.6031604538087514</v>
      </c>
      <c r="AE120" s="2">
        <v>0</v>
      </c>
      <c r="AF120" s="2">
        <v>5.4556043956043956</v>
      </c>
      <c r="AG120" s="2">
        <v>0</v>
      </c>
      <c r="AH120" s="2">
        <v>0</v>
      </c>
      <c r="AI120" s="2">
        <v>8.1641758241758247</v>
      </c>
      <c r="AJ120" s="2">
        <v>0</v>
      </c>
      <c r="AK120" s="2">
        <v>0</v>
      </c>
      <c r="AL120" t="s">
        <v>68</v>
      </c>
      <c r="AM120" s="43">
        <v>4</v>
      </c>
    </row>
    <row r="121" spans="1:39" x14ac:dyDescent="0.35">
      <c r="A121" t="s">
        <v>32234</v>
      </c>
      <c r="B121" t="s">
        <v>14246</v>
      </c>
      <c r="C121" t="s">
        <v>27349</v>
      </c>
      <c r="D121" t="s">
        <v>32339</v>
      </c>
      <c r="E121" s="2">
        <v>63.593406593406591</v>
      </c>
      <c r="F121" s="2">
        <v>14.224987039917057</v>
      </c>
      <c r="G121" s="2">
        <v>15.076923076923077</v>
      </c>
      <c r="H121" s="2">
        <v>5.6263736263736268</v>
      </c>
      <c r="I121" s="43"/>
      <c r="J121" s="2">
        <v>5.308449974079835</v>
      </c>
      <c r="K121" s="2">
        <v>3.2967032967032968E-2</v>
      </c>
      <c r="L121" s="2">
        <v>0.13186813186813187</v>
      </c>
      <c r="M121" s="2">
        <v>0.52747252747252749</v>
      </c>
      <c r="N121" s="2">
        <v>0</v>
      </c>
      <c r="O121" s="2">
        <v>0</v>
      </c>
      <c r="P121" s="2">
        <v>0.40109890109890112</v>
      </c>
      <c r="Q121" s="2">
        <v>0</v>
      </c>
      <c r="R121" s="2">
        <v>0</v>
      </c>
      <c r="S121" s="2">
        <v>0</v>
      </c>
      <c r="T121" s="2">
        <v>7.5824175824175821</v>
      </c>
      <c r="U121" s="2">
        <v>0</v>
      </c>
      <c r="V121" s="2">
        <v>7.1539657853810263</v>
      </c>
      <c r="W121" s="2">
        <v>0.21978021978021978</v>
      </c>
      <c r="X121" s="2">
        <v>0</v>
      </c>
      <c r="Y121" s="2">
        <v>0</v>
      </c>
      <c r="Z121" s="2">
        <v>0.20736132711249353</v>
      </c>
      <c r="AA121" s="2">
        <v>5.4945054945054944E-2</v>
      </c>
      <c r="AB121" s="2">
        <v>0.5</v>
      </c>
      <c r="AC121" s="2">
        <v>0</v>
      </c>
      <c r="AD121" s="2">
        <v>0.52358735095904618</v>
      </c>
      <c r="AE121" s="2">
        <v>0</v>
      </c>
      <c r="AF121" s="2">
        <v>0</v>
      </c>
      <c r="AG121" s="2">
        <v>0</v>
      </c>
      <c r="AH121" s="2">
        <v>0</v>
      </c>
      <c r="AI121" s="2">
        <v>0</v>
      </c>
      <c r="AJ121" s="2">
        <v>0</v>
      </c>
      <c r="AK121" s="2">
        <v>0</v>
      </c>
      <c r="AL121" t="s">
        <v>113</v>
      </c>
      <c r="AM121" s="43">
        <v>4</v>
      </c>
    </row>
    <row r="122" spans="1:39" x14ac:dyDescent="0.35">
      <c r="A122" t="s">
        <v>32234</v>
      </c>
      <c r="B122" t="s">
        <v>14293</v>
      </c>
      <c r="C122" t="s">
        <v>27373</v>
      </c>
      <c r="D122" t="s">
        <v>32308</v>
      </c>
      <c r="E122" s="2">
        <v>72.604395604395606</v>
      </c>
      <c r="F122" s="2">
        <v>33.307492053882243</v>
      </c>
      <c r="G122" s="2">
        <v>40.304505494505491</v>
      </c>
      <c r="H122" s="2">
        <v>0</v>
      </c>
      <c r="I122" s="43"/>
      <c r="J122" s="2">
        <v>0</v>
      </c>
      <c r="K122" s="2">
        <v>1.9780219780219781</v>
      </c>
      <c r="L122" s="2">
        <v>0.74175824175824179</v>
      </c>
      <c r="M122" s="2">
        <v>1.4725274725274726</v>
      </c>
      <c r="N122" s="2">
        <v>0</v>
      </c>
      <c r="O122" s="2">
        <v>0</v>
      </c>
      <c r="P122" s="2">
        <v>0.27725274725274723</v>
      </c>
      <c r="Q122" s="2">
        <v>6.2860439560439554</v>
      </c>
      <c r="R122" s="2">
        <v>5.1895604395604398</v>
      </c>
      <c r="S122" s="2">
        <v>9.483396397759952</v>
      </c>
      <c r="T122" s="2">
        <v>11.281648351648354</v>
      </c>
      <c r="U122" s="2">
        <v>6.6593406593406597</v>
      </c>
      <c r="V122" s="2">
        <v>14.826365975480552</v>
      </c>
      <c r="W122" s="2">
        <v>0</v>
      </c>
      <c r="X122" s="2">
        <v>0</v>
      </c>
      <c r="Y122" s="2">
        <v>0</v>
      </c>
      <c r="Z122" s="2">
        <v>0</v>
      </c>
      <c r="AA122" s="2">
        <v>1.6642857142857141</v>
      </c>
      <c r="AB122" s="2">
        <v>4.2870329670329674</v>
      </c>
      <c r="AC122" s="2">
        <v>0</v>
      </c>
      <c r="AD122" s="2">
        <v>4.9181474194036632</v>
      </c>
      <c r="AE122" s="2">
        <v>0</v>
      </c>
      <c r="AF122" s="2">
        <v>0</v>
      </c>
      <c r="AG122" s="2">
        <v>0</v>
      </c>
      <c r="AH122" s="2">
        <v>0.46703296703296704</v>
      </c>
      <c r="AI122" s="2">
        <v>0</v>
      </c>
      <c r="AJ122" s="2">
        <v>0</v>
      </c>
      <c r="AK122" s="2">
        <v>0</v>
      </c>
      <c r="AL122" t="s">
        <v>162</v>
      </c>
      <c r="AM122" s="43">
        <v>4</v>
      </c>
    </row>
    <row r="123" spans="1:39" x14ac:dyDescent="0.35">
      <c r="A123" t="s">
        <v>32234</v>
      </c>
      <c r="B123" t="s">
        <v>14316</v>
      </c>
      <c r="C123" t="s">
        <v>27268</v>
      </c>
      <c r="D123" t="s">
        <v>32288</v>
      </c>
      <c r="E123" s="2">
        <v>89.054945054945051</v>
      </c>
      <c r="F123" s="2">
        <v>31.525172754195459</v>
      </c>
      <c r="G123" s="2">
        <v>46.791208791208788</v>
      </c>
      <c r="H123" s="2">
        <v>5.186813186813187</v>
      </c>
      <c r="I123" s="43"/>
      <c r="J123" s="2">
        <v>3.4945705824284308</v>
      </c>
      <c r="K123" s="2">
        <v>1.1428571428571428</v>
      </c>
      <c r="L123" s="2">
        <v>0.40659340659340659</v>
      </c>
      <c r="M123" s="2">
        <v>5.6263736263736268</v>
      </c>
      <c r="N123" s="2">
        <v>0</v>
      </c>
      <c r="O123" s="2">
        <v>0</v>
      </c>
      <c r="P123" s="2">
        <v>6.0082417582417582</v>
      </c>
      <c r="Q123" s="2">
        <v>4.7472527472527473</v>
      </c>
      <c r="R123" s="2">
        <v>0</v>
      </c>
      <c r="S123" s="2">
        <v>3.198420533070089</v>
      </c>
      <c r="T123" s="2">
        <v>0</v>
      </c>
      <c r="U123" s="2">
        <v>5.6730769230769234</v>
      </c>
      <c r="V123" s="2">
        <v>3.8221865745310963</v>
      </c>
      <c r="W123" s="2">
        <v>5.9972527472527473</v>
      </c>
      <c r="X123" s="2">
        <v>3.2994505494505493</v>
      </c>
      <c r="Y123" s="2">
        <v>0</v>
      </c>
      <c r="Z123" s="2">
        <v>6.2635735439289233</v>
      </c>
      <c r="AA123" s="2">
        <v>2.1785714285714284</v>
      </c>
      <c r="AB123" s="2">
        <v>6.2609890109890109</v>
      </c>
      <c r="AC123" s="2">
        <v>0</v>
      </c>
      <c r="AD123" s="2">
        <v>5.6860809476801588</v>
      </c>
      <c r="AE123" s="2">
        <v>0</v>
      </c>
      <c r="AF123" s="2">
        <v>0</v>
      </c>
      <c r="AG123" s="2">
        <v>0</v>
      </c>
      <c r="AH123" s="2">
        <v>0</v>
      </c>
      <c r="AI123" s="2">
        <v>0</v>
      </c>
      <c r="AJ123" s="2">
        <v>0</v>
      </c>
      <c r="AK123" s="2">
        <v>0.26373626373626374</v>
      </c>
      <c r="AL123" t="s">
        <v>186</v>
      </c>
      <c r="AM123" s="43">
        <v>4</v>
      </c>
    </row>
    <row r="124" spans="1:39" x14ac:dyDescent="0.35">
      <c r="A124" t="s">
        <v>32234</v>
      </c>
      <c r="B124" t="s">
        <v>14324</v>
      </c>
      <c r="C124" t="s">
        <v>27293</v>
      </c>
      <c r="D124" t="s">
        <v>32308</v>
      </c>
      <c r="E124" s="2">
        <v>90.912087912087912</v>
      </c>
      <c r="F124" s="2">
        <v>37.777299649462108</v>
      </c>
      <c r="G124" s="2">
        <v>57.240219780219789</v>
      </c>
      <c r="H124" s="2">
        <v>5.7142857142857144</v>
      </c>
      <c r="I124" s="43"/>
      <c r="J124" s="2">
        <v>3.7713042427172736</v>
      </c>
      <c r="K124" s="2">
        <v>0</v>
      </c>
      <c r="L124" s="2">
        <v>0.68131868131868134</v>
      </c>
      <c r="M124" s="2">
        <v>2.5934065934065935</v>
      </c>
      <c r="N124" s="2">
        <v>0</v>
      </c>
      <c r="O124" s="2">
        <v>0</v>
      </c>
      <c r="P124" s="2">
        <v>5.6549450549450553</v>
      </c>
      <c r="Q124" s="2">
        <v>5.6263736263736268</v>
      </c>
      <c r="R124" s="2">
        <v>0</v>
      </c>
      <c r="S124" s="2">
        <v>3.7132841774447001</v>
      </c>
      <c r="T124" s="2">
        <v>5.1862637362637365</v>
      </c>
      <c r="U124" s="2">
        <v>2.9476923076923076</v>
      </c>
      <c r="V124" s="2">
        <v>5.3682340142632654</v>
      </c>
      <c r="W124" s="2">
        <v>9.8897802197802207</v>
      </c>
      <c r="X124" s="2">
        <v>5.7704395604395602</v>
      </c>
      <c r="Y124" s="2">
        <v>0</v>
      </c>
      <c r="Z124" s="2">
        <v>10.335404327329867</v>
      </c>
      <c r="AA124" s="2">
        <v>4.2701098901098895</v>
      </c>
      <c r="AB124" s="2">
        <v>8.9056043956043958</v>
      </c>
      <c r="AC124" s="2">
        <v>0</v>
      </c>
      <c r="AD124" s="2">
        <v>8.6956847576453509</v>
      </c>
      <c r="AE124" s="2">
        <v>0</v>
      </c>
      <c r="AF124" s="2">
        <v>0</v>
      </c>
      <c r="AG124" s="2">
        <v>0</v>
      </c>
      <c r="AH124" s="2">
        <v>0</v>
      </c>
      <c r="AI124" s="2">
        <v>0</v>
      </c>
      <c r="AJ124" s="2">
        <v>0</v>
      </c>
      <c r="AK124" s="2">
        <v>0</v>
      </c>
      <c r="AL124" t="s">
        <v>194</v>
      </c>
      <c r="AM124" s="43">
        <v>4</v>
      </c>
    </row>
    <row r="125" spans="1:39" x14ac:dyDescent="0.35">
      <c r="A125" t="s">
        <v>32234</v>
      </c>
      <c r="B125" t="s">
        <v>14210</v>
      </c>
      <c r="C125" t="s">
        <v>27322</v>
      </c>
      <c r="D125" t="s">
        <v>32320</v>
      </c>
      <c r="E125" s="2">
        <v>41.92307692307692</v>
      </c>
      <c r="F125" s="2">
        <v>46.762568807339456</v>
      </c>
      <c r="G125" s="2">
        <v>32.673846153846156</v>
      </c>
      <c r="H125" s="2">
        <v>5.6263736263736268</v>
      </c>
      <c r="I125" s="43"/>
      <c r="J125" s="2">
        <v>8.0524246395806056</v>
      </c>
      <c r="K125" s="2">
        <v>0</v>
      </c>
      <c r="L125" s="2">
        <v>0</v>
      </c>
      <c r="M125" s="2">
        <v>0</v>
      </c>
      <c r="N125" s="2">
        <v>0</v>
      </c>
      <c r="O125" s="2">
        <v>0</v>
      </c>
      <c r="P125" s="2">
        <v>2.001868131868132</v>
      </c>
      <c r="Q125" s="2">
        <v>5.0082417582417582</v>
      </c>
      <c r="R125" s="2">
        <v>5.1373626373626378</v>
      </c>
      <c r="S125" s="2">
        <v>14.520314547837485</v>
      </c>
      <c r="T125" s="2">
        <v>4.8186813186813184</v>
      </c>
      <c r="U125" s="2">
        <v>0</v>
      </c>
      <c r="V125" s="2">
        <v>6.8964613368283096</v>
      </c>
      <c r="W125" s="2">
        <v>2.1773626373626374</v>
      </c>
      <c r="X125" s="2">
        <v>1.1726373626373625</v>
      </c>
      <c r="Y125" s="2">
        <v>3.2967032967032968E-2</v>
      </c>
      <c r="Z125" s="2">
        <v>4.8416775884665793</v>
      </c>
      <c r="AA125" s="2">
        <v>1.483956043956044</v>
      </c>
      <c r="AB125" s="2">
        <v>5.1924175824175824</v>
      </c>
      <c r="AC125" s="2">
        <v>2.197802197802198E-2</v>
      </c>
      <c r="AD125" s="2">
        <v>9.5866317169069468</v>
      </c>
      <c r="AE125" s="2">
        <v>0</v>
      </c>
      <c r="AF125" s="2">
        <v>0</v>
      </c>
      <c r="AG125" s="2">
        <v>0</v>
      </c>
      <c r="AH125" s="2">
        <v>0</v>
      </c>
      <c r="AI125" s="2">
        <v>0</v>
      </c>
      <c r="AJ125" s="2">
        <v>0</v>
      </c>
      <c r="AK125" s="2">
        <v>0</v>
      </c>
      <c r="AL125" t="s">
        <v>77</v>
      </c>
      <c r="AM125" s="43">
        <v>4</v>
      </c>
    </row>
    <row r="126" spans="1:39" x14ac:dyDescent="0.35">
      <c r="A126" t="s">
        <v>32234</v>
      </c>
      <c r="B126" t="s">
        <v>14158</v>
      </c>
      <c r="C126" t="s">
        <v>27288</v>
      </c>
      <c r="D126" t="s">
        <v>32299</v>
      </c>
      <c r="E126" s="2">
        <v>193.06593406593407</v>
      </c>
      <c r="F126" s="2">
        <v>33.649894700893611</v>
      </c>
      <c r="G126" s="2">
        <v>108.27747252747251</v>
      </c>
      <c r="H126" s="2">
        <v>11.428571428571429</v>
      </c>
      <c r="I126" s="43"/>
      <c r="J126" s="2">
        <v>3.5517103989982357</v>
      </c>
      <c r="K126" s="2">
        <v>0.27472527472527475</v>
      </c>
      <c r="L126" s="2">
        <v>0.84065934065934067</v>
      </c>
      <c r="M126" s="2">
        <v>1.6758241758241759</v>
      </c>
      <c r="N126" s="2">
        <v>0</v>
      </c>
      <c r="O126" s="2">
        <v>5.6263736263736268</v>
      </c>
      <c r="P126" s="2">
        <v>10.799450549450549</v>
      </c>
      <c r="Q126" s="2">
        <v>5.7664835164835164</v>
      </c>
      <c r="R126" s="2">
        <v>4.4340659340659343</v>
      </c>
      <c r="S126" s="2">
        <v>3.1700722864135691</v>
      </c>
      <c r="T126" s="2">
        <v>3.2390109890109891</v>
      </c>
      <c r="U126" s="2">
        <v>15.373626373626374</v>
      </c>
      <c r="V126" s="2">
        <v>5.7843360464454436</v>
      </c>
      <c r="W126" s="2">
        <v>4.6236263736263732</v>
      </c>
      <c r="X126" s="2">
        <v>19.804945054945055</v>
      </c>
      <c r="Y126" s="2">
        <v>0</v>
      </c>
      <c r="Z126" s="2">
        <v>7.5917809778587273</v>
      </c>
      <c r="AA126" s="2">
        <v>2.8901098901098901</v>
      </c>
      <c r="AB126" s="2">
        <v>20.728021978021978</v>
      </c>
      <c r="AC126" s="2">
        <v>0</v>
      </c>
      <c r="AD126" s="2">
        <v>7.3399168990836134</v>
      </c>
      <c r="AE126" s="2">
        <v>0</v>
      </c>
      <c r="AF126" s="2">
        <v>0</v>
      </c>
      <c r="AG126" s="2">
        <v>0</v>
      </c>
      <c r="AH126" s="2">
        <v>0</v>
      </c>
      <c r="AI126" s="2">
        <v>0</v>
      </c>
      <c r="AJ126" s="2">
        <v>0</v>
      </c>
      <c r="AK126" s="2">
        <v>0.77197802197802201</v>
      </c>
      <c r="AL126" t="s">
        <v>25</v>
      </c>
      <c r="AM126" s="43">
        <v>4</v>
      </c>
    </row>
    <row r="127" spans="1:39" x14ac:dyDescent="0.35">
      <c r="A127" t="s">
        <v>32234</v>
      </c>
      <c r="B127" t="s">
        <v>14300</v>
      </c>
      <c r="C127" t="s">
        <v>27378</v>
      </c>
      <c r="D127" t="s">
        <v>32323</v>
      </c>
      <c r="E127" s="2">
        <v>76.747252747252745</v>
      </c>
      <c r="F127" s="2">
        <v>35.969158075601378</v>
      </c>
      <c r="G127" s="2">
        <v>46.008901098901099</v>
      </c>
      <c r="H127" s="2">
        <v>5.6263736263736268</v>
      </c>
      <c r="I127" s="43"/>
      <c r="J127" s="2">
        <v>4.3986254295532659</v>
      </c>
      <c r="K127" s="2">
        <v>0.39560439560439559</v>
      </c>
      <c r="L127" s="2">
        <v>0.38461538461538464</v>
      </c>
      <c r="M127" s="2">
        <v>0.93681318681318682</v>
      </c>
      <c r="N127" s="2">
        <v>0</v>
      </c>
      <c r="O127" s="2">
        <v>0</v>
      </c>
      <c r="P127" s="2">
        <v>1.7002197802197803</v>
      </c>
      <c r="Q127" s="2">
        <v>5.0918681318681323</v>
      </c>
      <c r="R127" s="2">
        <v>0</v>
      </c>
      <c r="S127" s="2">
        <v>3.9807560137457054</v>
      </c>
      <c r="T127" s="2">
        <v>5.2103296703296698</v>
      </c>
      <c r="U127" s="2">
        <v>1.6914285714285713</v>
      </c>
      <c r="V127" s="2">
        <v>5.3957044673539514</v>
      </c>
      <c r="W127" s="2">
        <v>1.8565934065934064</v>
      </c>
      <c r="X127" s="2">
        <v>9.1881318681318689</v>
      </c>
      <c r="Y127" s="2">
        <v>0</v>
      </c>
      <c r="Z127" s="2">
        <v>8.6346219931271495</v>
      </c>
      <c r="AA127" s="2">
        <v>3.5576923076923075</v>
      </c>
      <c r="AB127" s="2">
        <v>10.36923076923077</v>
      </c>
      <c r="AC127" s="2">
        <v>0</v>
      </c>
      <c r="AD127" s="2">
        <v>10.887886597938145</v>
      </c>
      <c r="AE127" s="2">
        <v>0</v>
      </c>
      <c r="AF127" s="2">
        <v>0</v>
      </c>
      <c r="AG127" s="2">
        <v>0</v>
      </c>
      <c r="AH127" s="2">
        <v>0</v>
      </c>
      <c r="AI127" s="2">
        <v>0</v>
      </c>
      <c r="AJ127" s="2">
        <v>0</v>
      </c>
      <c r="AK127" s="2">
        <v>0</v>
      </c>
      <c r="AL127" t="s">
        <v>170</v>
      </c>
      <c r="AM127" s="43">
        <v>4</v>
      </c>
    </row>
    <row r="128" spans="1:39" x14ac:dyDescent="0.35">
      <c r="A128" t="s">
        <v>32234</v>
      </c>
      <c r="B128" t="s">
        <v>34797</v>
      </c>
      <c r="C128" t="s">
        <v>34798</v>
      </c>
      <c r="D128" t="s">
        <v>34799</v>
      </c>
      <c r="E128" s="2">
        <v>80.868131868131869</v>
      </c>
      <c r="F128" s="2">
        <v>26.185731757032201</v>
      </c>
      <c r="G128" s="2">
        <v>35.293186813186807</v>
      </c>
      <c r="H128" s="2">
        <v>5.6923076923076925</v>
      </c>
      <c r="I128" s="43"/>
      <c r="J128" s="2">
        <v>4.2233999184671829</v>
      </c>
      <c r="K128" s="2">
        <v>0.39560439560439559</v>
      </c>
      <c r="L128" s="2">
        <v>0</v>
      </c>
      <c r="M128" s="2">
        <v>5.4741758241758243</v>
      </c>
      <c r="N128" s="2">
        <v>0</v>
      </c>
      <c r="O128" s="2">
        <v>0</v>
      </c>
      <c r="P128" s="2">
        <v>0.48571428571428577</v>
      </c>
      <c r="Q128" s="2">
        <v>5.1373626373626378</v>
      </c>
      <c r="R128" s="2">
        <v>5.3003296703296705</v>
      </c>
      <c r="S128" s="2">
        <v>7.744231553200164</v>
      </c>
      <c r="T128" s="2">
        <v>7.054505494505495</v>
      </c>
      <c r="U128" s="2">
        <v>3.8806593406593404</v>
      </c>
      <c r="V128" s="2">
        <v>8.1133306155727674</v>
      </c>
      <c r="W128" s="2">
        <v>0.76802197802197802</v>
      </c>
      <c r="X128" s="2">
        <v>0</v>
      </c>
      <c r="Y128" s="2">
        <v>0</v>
      </c>
      <c r="Z128" s="2">
        <v>0.5698328577252344</v>
      </c>
      <c r="AA128" s="2">
        <v>0.33956043956043952</v>
      </c>
      <c r="AB128" s="2">
        <v>0.76494505494505494</v>
      </c>
      <c r="AC128" s="2">
        <v>0</v>
      </c>
      <c r="AD128" s="2">
        <v>0.81948634325315928</v>
      </c>
      <c r="AE128" s="2">
        <v>0</v>
      </c>
      <c r="AF128" s="2">
        <v>0</v>
      </c>
      <c r="AG128" s="2">
        <v>0</v>
      </c>
      <c r="AH128" s="2">
        <v>0</v>
      </c>
      <c r="AI128" s="2">
        <v>0</v>
      </c>
      <c r="AJ128" s="2">
        <v>0</v>
      </c>
      <c r="AK128" s="2">
        <v>0</v>
      </c>
      <c r="AL128" t="s">
        <v>34796</v>
      </c>
      <c r="AM128" s="43">
        <v>4</v>
      </c>
    </row>
    <row r="129" spans="1:39" x14ac:dyDescent="0.35">
      <c r="A129" t="s">
        <v>32234</v>
      </c>
      <c r="B129" t="s">
        <v>14294</v>
      </c>
      <c r="C129" t="s">
        <v>27374</v>
      </c>
      <c r="D129" t="s">
        <v>32335</v>
      </c>
      <c r="E129" s="2">
        <v>42.81318681318681</v>
      </c>
      <c r="F129" s="2">
        <v>61.28547227926078</v>
      </c>
      <c r="G129" s="2">
        <v>43.730439560439557</v>
      </c>
      <c r="H129" s="2">
        <v>11.505494505494505</v>
      </c>
      <c r="I129" s="43"/>
      <c r="J129" s="2">
        <v>16.124229979466119</v>
      </c>
      <c r="K129" s="2">
        <v>0</v>
      </c>
      <c r="L129" s="2">
        <v>0</v>
      </c>
      <c r="M129" s="2">
        <v>5.9203296703296706</v>
      </c>
      <c r="N129" s="2">
        <v>0</v>
      </c>
      <c r="O129" s="2">
        <v>0</v>
      </c>
      <c r="P129" s="2">
        <v>0</v>
      </c>
      <c r="Q129" s="2">
        <v>7.9340659340659343</v>
      </c>
      <c r="R129" s="2">
        <v>5.0329670329670328</v>
      </c>
      <c r="S129" s="2">
        <v>18.172484599589325</v>
      </c>
      <c r="T129" s="2">
        <v>0</v>
      </c>
      <c r="U129" s="2">
        <v>12.691978021978022</v>
      </c>
      <c r="V129" s="2">
        <v>17.787012320328543</v>
      </c>
      <c r="W129" s="2">
        <v>0</v>
      </c>
      <c r="X129" s="2">
        <v>0</v>
      </c>
      <c r="Y129" s="2">
        <v>0</v>
      </c>
      <c r="Z129" s="2">
        <v>0</v>
      </c>
      <c r="AA129" s="2">
        <v>0</v>
      </c>
      <c r="AB129" s="2">
        <v>0</v>
      </c>
      <c r="AC129" s="2">
        <v>0</v>
      </c>
      <c r="AD129" s="2">
        <v>0</v>
      </c>
      <c r="AE129" s="2">
        <v>0</v>
      </c>
      <c r="AF129" s="2">
        <v>0</v>
      </c>
      <c r="AG129" s="2">
        <v>0</v>
      </c>
      <c r="AH129" s="2">
        <v>0.64560439560439564</v>
      </c>
      <c r="AI129" s="2">
        <v>0</v>
      </c>
      <c r="AJ129" s="2">
        <v>0</v>
      </c>
      <c r="AK129" s="2">
        <v>0</v>
      </c>
      <c r="AL129" t="s">
        <v>163</v>
      </c>
      <c r="AM129" s="43">
        <v>4</v>
      </c>
    </row>
    <row r="130" spans="1:39" x14ac:dyDescent="0.35">
      <c r="A130" t="s">
        <v>32234</v>
      </c>
      <c r="B130" t="s">
        <v>14194</v>
      </c>
      <c r="C130" t="s">
        <v>27311</v>
      </c>
      <c r="D130" t="s">
        <v>32320</v>
      </c>
      <c r="E130" s="2">
        <v>106.92307692307692</v>
      </c>
      <c r="F130" s="2">
        <v>25.601130524152108</v>
      </c>
      <c r="G130" s="2">
        <v>45.622527472527473</v>
      </c>
      <c r="H130" s="2">
        <v>0</v>
      </c>
      <c r="I130" s="43"/>
      <c r="J130" s="2">
        <v>0</v>
      </c>
      <c r="K130" s="2">
        <v>0</v>
      </c>
      <c r="L130" s="2">
        <v>0.67032967032967028</v>
      </c>
      <c r="M130" s="2">
        <v>0.79120879120879117</v>
      </c>
      <c r="N130" s="2">
        <v>0</v>
      </c>
      <c r="O130" s="2">
        <v>0</v>
      </c>
      <c r="P130" s="2">
        <v>7.373736263736264</v>
      </c>
      <c r="Q130" s="2">
        <v>4.9450549450549453</v>
      </c>
      <c r="R130" s="2">
        <v>0</v>
      </c>
      <c r="S130" s="2">
        <v>2.7749229188078108</v>
      </c>
      <c r="T130" s="2">
        <v>9.6663736263736268</v>
      </c>
      <c r="U130" s="2">
        <v>0</v>
      </c>
      <c r="V130" s="2">
        <v>5.4242959917780063</v>
      </c>
      <c r="W130" s="2">
        <v>2.25</v>
      </c>
      <c r="X130" s="2">
        <v>7.9280219780219783</v>
      </c>
      <c r="Y130" s="2">
        <v>0</v>
      </c>
      <c r="Z130" s="2">
        <v>5.711408016443988</v>
      </c>
      <c r="AA130" s="2">
        <v>2.4658241758241761</v>
      </c>
      <c r="AB130" s="2">
        <v>9.5319780219780217</v>
      </c>
      <c r="AC130" s="2">
        <v>0</v>
      </c>
      <c r="AD130" s="2">
        <v>6.7325796505652624</v>
      </c>
      <c r="AE130" s="2">
        <v>0</v>
      </c>
      <c r="AF130" s="2">
        <v>0</v>
      </c>
      <c r="AG130" s="2">
        <v>0</v>
      </c>
      <c r="AH130" s="2">
        <v>0</v>
      </c>
      <c r="AI130" s="2">
        <v>0</v>
      </c>
      <c r="AJ130" s="2">
        <v>0</v>
      </c>
      <c r="AK130" s="2">
        <v>0</v>
      </c>
      <c r="AL130" t="s">
        <v>61</v>
      </c>
      <c r="AM130" s="43">
        <v>4</v>
      </c>
    </row>
    <row r="131" spans="1:39" x14ac:dyDescent="0.35">
      <c r="A131" t="s">
        <v>32234</v>
      </c>
      <c r="B131" t="s">
        <v>14274</v>
      </c>
      <c r="C131" t="s">
        <v>27366</v>
      </c>
      <c r="D131" t="s">
        <v>32347</v>
      </c>
      <c r="E131" s="2">
        <v>78.208791208791212</v>
      </c>
      <c r="F131" s="2">
        <v>45.661121258957429</v>
      </c>
      <c r="G131" s="2">
        <v>59.518351648351654</v>
      </c>
      <c r="H131" s="2">
        <v>5.7142857142857144</v>
      </c>
      <c r="I131" s="43"/>
      <c r="J131" s="2">
        <v>4.3838696079808912</v>
      </c>
      <c r="K131" s="2">
        <v>0.14285714285714285</v>
      </c>
      <c r="L131" s="2">
        <v>0.52747252747252749</v>
      </c>
      <c r="M131" s="2">
        <v>0.39560439560439559</v>
      </c>
      <c r="N131" s="2">
        <v>0</v>
      </c>
      <c r="O131" s="2">
        <v>0</v>
      </c>
      <c r="P131" s="2">
        <v>4.6082417582417587</v>
      </c>
      <c r="Q131" s="2">
        <v>5.5137362637362637</v>
      </c>
      <c r="R131" s="2">
        <v>5.4642857142857144</v>
      </c>
      <c r="S131" s="2">
        <v>8.4220879584094419</v>
      </c>
      <c r="T131" s="2">
        <v>3.1593406593406592</v>
      </c>
      <c r="U131" s="2">
        <v>8.9835164835164836</v>
      </c>
      <c r="V131" s="2">
        <v>9.3157229169593929</v>
      </c>
      <c r="W131" s="2">
        <v>4.4035164835164835</v>
      </c>
      <c r="X131" s="2">
        <v>2.7969230769230768</v>
      </c>
      <c r="Y131" s="2">
        <v>0</v>
      </c>
      <c r="Z131" s="2">
        <v>5.524012926794998</v>
      </c>
      <c r="AA131" s="2">
        <v>5.3920879120879119</v>
      </c>
      <c r="AB131" s="2">
        <v>12.416483516483517</v>
      </c>
      <c r="AC131" s="2">
        <v>0</v>
      </c>
      <c r="AD131" s="2">
        <v>13.662329633272446</v>
      </c>
      <c r="AE131" s="2">
        <v>0</v>
      </c>
      <c r="AF131" s="2">
        <v>0</v>
      </c>
      <c r="AG131" s="2">
        <v>0</v>
      </c>
      <c r="AH131" s="2">
        <v>0</v>
      </c>
      <c r="AI131" s="2">
        <v>0</v>
      </c>
      <c r="AJ131" s="2">
        <v>0</v>
      </c>
      <c r="AK131" s="2">
        <v>0</v>
      </c>
      <c r="AL131" t="s">
        <v>142</v>
      </c>
      <c r="AM131" s="43">
        <v>4</v>
      </c>
    </row>
    <row r="132" spans="1:39" x14ac:dyDescent="0.35">
      <c r="A132" t="s">
        <v>32234</v>
      </c>
      <c r="B132" t="s">
        <v>14272</v>
      </c>
      <c r="C132" t="s">
        <v>27365</v>
      </c>
      <c r="D132" t="s">
        <v>32294</v>
      </c>
      <c r="E132" s="2">
        <v>142.1868131868132</v>
      </c>
      <c r="F132" s="2">
        <v>23.181915140273588</v>
      </c>
      <c r="G132" s="2">
        <v>54.936043956043953</v>
      </c>
      <c r="H132" s="2">
        <v>10.549450549450549</v>
      </c>
      <c r="I132" s="43"/>
      <c r="J132" s="2">
        <v>4.4516577788082543</v>
      </c>
      <c r="K132" s="2">
        <v>1.4747252747252746</v>
      </c>
      <c r="L132" s="2">
        <v>0.46153846153846156</v>
      </c>
      <c r="M132" s="2">
        <v>4.6252747252747248</v>
      </c>
      <c r="N132" s="2">
        <v>0</v>
      </c>
      <c r="O132" s="2">
        <v>0</v>
      </c>
      <c r="P132" s="2">
        <v>5.3603296703296701</v>
      </c>
      <c r="Q132" s="2">
        <v>0</v>
      </c>
      <c r="R132" s="2">
        <v>4.9340659340659343</v>
      </c>
      <c r="S132" s="2">
        <v>2.0820774402967772</v>
      </c>
      <c r="T132" s="2">
        <v>5.2692307692307692</v>
      </c>
      <c r="U132" s="2">
        <v>7.6620879120879124</v>
      </c>
      <c r="V132" s="2">
        <v>5.4567586366798055</v>
      </c>
      <c r="W132" s="2">
        <v>1.7102197802197803</v>
      </c>
      <c r="X132" s="2">
        <v>5.5520879120879121</v>
      </c>
      <c r="Y132" s="2">
        <v>0</v>
      </c>
      <c r="Z132" s="2">
        <v>3.0645490377927196</v>
      </c>
      <c r="AA132" s="2">
        <v>1.2264835164835164</v>
      </c>
      <c r="AB132" s="2">
        <v>5.2863736263736261</v>
      </c>
      <c r="AC132" s="2">
        <v>0</v>
      </c>
      <c r="AD132" s="2">
        <v>2.7482958497565497</v>
      </c>
      <c r="AE132" s="2">
        <v>0</v>
      </c>
      <c r="AF132" s="2">
        <v>0</v>
      </c>
      <c r="AG132" s="2">
        <v>0.53846153846153844</v>
      </c>
      <c r="AH132" s="2">
        <v>0</v>
      </c>
      <c r="AI132" s="2">
        <v>0</v>
      </c>
      <c r="AJ132" s="2">
        <v>0</v>
      </c>
      <c r="AK132" s="2">
        <v>0.2857142857142857</v>
      </c>
      <c r="AL132" t="s">
        <v>140</v>
      </c>
      <c r="AM132" s="43">
        <v>4</v>
      </c>
    </row>
    <row r="133" spans="1:39" x14ac:dyDescent="0.35">
      <c r="A133" t="s">
        <v>32234</v>
      </c>
      <c r="B133" t="s">
        <v>14311</v>
      </c>
      <c r="C133" t="s">
        <v>27277</v>
      </c>
      <c r="D133" t="s">
        <v>32296</v>
      </c>
      <c r="E133" s="2">
        <v>138.17582417582418</v>
      </c>
      <c r="F133" s="2">
        <v>33.361794178463498</v>
      </c>
      <c r="G133" s="2">
        <v>76.829890109890115</v>
      </c>
      <c r="H133" s="2">
        <v>5.4340659340659343</v>
      </c>
      <c r="I133" s="43"/>
      <c r="J133" s="2">
        <v>2.3596309845713379</v>
      </c>
      <c r="K133" s="2">
        <v>0</v>
      </c>
      <c r="L133" s="2">
        <v>0.46153846153846156</v>
      </c>
      <c r="M133" s="2">
        <v>0.43956043956043955</v>
      </c>
      <c r="N133" s="2">
        <v>0</v>
      </c>
      <c r="O133" s="2">
        <v>0</v>
      </c>
      <c r="P133" s="2">
        <v>5.0164835164835164</v>
      </c>
      <c r="Q133" s="2">
        <v>5.012087912087912</v>
      </c>
      <c r="R133" s="2">
        <v>4.0340659340659339</v>
      </c>
      <c r="S133" s="2">
        <v>3.9281056147606166</v>
      </c>
      <c r="T133" s="2">
        <v>0</v>
      </c>
      <c r="U133" s="2">
        <v>21.83978021978022</v>
      </c>
      <c r="V133" s="2">
        <v>9.4834738348974081</v>
      </c>
      <c r="W133" s="2">
        <v>5.3631868131868137</v>
      </c>
      <c r="X133" s="2">
        <v>10.353296703296703</v>
      </c>
      <c r="Y133" s="2">
        <v>0</v>
      </c>
      <c r="Z133" s="2">
        <v>6.824558613010975</v>
      </c>
      <c r="AA133" s="2">
        <v>5.2153846153846155</v>
      </c>
      <c r="AB133" s="2">
        <v>13.66043956043956</v>
      </c>
      <c r="AC133" s="2">
        <v>0</v>
      </c>
      <c r="AD133" s="2">
        <v>8.196437092412916</v>
      </c>
      <c r="AE133" s="2">
        <v>0</v>
      </c>
      <c r="AF133" s="2">
        <v>0</v>
      </c>
      <c r="AG133" s="2">
        <v>0</v>
      </c>
      <c r="AH133" s="2">
        <v>0</v>
      </c>
      <c r="AI133" s="2">
        <v>0</v>
      </c>
      <c r="AJ133" s="2">
        <v>0</v>
      </c>
      <c r="AK133" s="2">
        <v>0</v>
      </c>
      <c r="AL133" t="s">
        <v>181</v>
      </c>
      <c r="AM133" s="43">
        <v>4</v>
      </c>
    </row>
    <row r="134" spans="1:39" x14ac:dyDescent="0.35">
      <c r="A134" t="s">
        <v>32234</v>
      </c>
      <c r="B134" t="s">
        <v>14144</v>
      </c>
      <c r="C134" t="s">
        <v>27275</v>
      </c>
      <c r="D134" t="s">
        <v>32294</v>
      </c>
      <c r="E134" s="2">
        <v>76.197802197802204</v>
      </c>
      <c r="F134" s="2">
        <v>28.301153735217767</v>
      </c>
      <c r="G134" s="2">
        <v>35.941428571428574</v>
      </c>
      <c r="H134" s="2">
        <v>5.186813186813187</v>
      </c>
      <c r="I134" s="43"/>
      <c r="J134" s="2">
        <v>4.0842226708970291</v>
      </c>
      <c r="K134" s="2">
        <v>0</v>
      </c>
      <c r="L134" s="2">
        <v>0.7142857142857143</v>
      </c>
      <c r="M134" s="2">
        <v>1.1758241758241759</v>
      </c>
      <c r="N134" s="2">
        <v>0</v>
      </c>
      <c r="O134" s="2">
        <v>0</v>
      </c>
      <c r="P134" s="2">
        <v>7.0472527472527471</v>
      </c>
      <c r="Q134" s="2">
        <v>4.9230769230769234</v>
      </c>
      <c r="R134" s="2">
        <v>1.3924175824175824</v>
      </c>
      <c r="S134" s="2">
        <v>4.9729737525237958</v>
      </c>
      <c r="T134" s="2">
        <v>4.4984615384615383</v>
      </c>
      <c r="U134" s="2">
        <v>0.88747252747252758</v>
      </c>
      <c r="V134" s="2">
        <v>4.2410152869916349</v>
      </c>
      <c r="W134" s="2">
        <v>0.90692307692307694</v>
      </c>
      <c r="X134" s="2">
        <v>3.2873626373626372</v>
      </c>
      <c r="Y134" s="2">
        <v>0</v>
      </c>
      <c r="Z134" s="2">
        <v>3.302682434381309</v>
      </c>
      <c r="AA134" s="2">
        <v>1.6724175824175824</v>
      </c>
      <c r="AB134" s="2">
        <v>4.2491208791208797</v>
      </c>
      <c r="AC134" s="2">
        <v>0</v>
      </c>
      <c r="AD134" s="2">
        <v>4.6627631958465541</v>
      </c>
      <c r="AE134" s="2">
        <v>0</v>
      </c>
      <c r="AF134" s="2">
        <v>0</v>
      </c>
      <c r="AG134" s="2">
        <v>0</v>
      </c>
      <c r="AH134" s="2">
        <v>0</v>
      </c>
      <c r="AI134" s="2">
        <v>0</v>
      </c>
      <c r="AJ134" s="2">
        <v>0</v>
      </c>
      <c r="AK134" s="2">
        <v>0</v>
      </c>
      <c r="AL134" t="s">
        <v>8</v>
      </c>
      <c r="AM134" s="43">
        <v>4</v>
      </c>
    </row>
    <row r="135" spans="1:39" x14ac:dyDescent="0.35">
      <c r="A135" t="s">
        <v>32234</v>
      </c>
      <c r="B135" t="s">
        <v>14313</v>
      </c>
      <c r="C135" t="s">
        <v>27296</v>
      </c>
      <c r="D135" t="s">
        <v>32311</v>
      </c>
      <c r="E135" s="2">
        <v>100.42857142857143</v>
      </c>
      <c r="F135" s="2">
        <v>27.540124740124742</v>
      </c>
      <c r="G135" s="2">
        <v>46.096923076923083</v>
      </c>
      <c r="H135" s="2">
        <v>5.5384615384615383</v>
      </c>
      <c r="I135" s="43"/>
      <c r="J135" s="2">
        <v>3.3088959404748879</v>
      </c>
      <c r="K135" s="2">
        <v>0</v>
      </c>
      <c r="L135" s="2">
        <v>0.68131868131868134</v>
      </c>
      <c r="M135" s="2">
        <v>1.4065934065934067</v>
      </c>
      <c r="N135" s="2">
        <v>0</v>
      </c>
      <c r="O135" s="2">
        <v>0</v>
      </c>
      <c r="P135" s="2">
        <v>4.4803296703296702</v>
      </c>
      <c r="Q135" s="2">
        <v>4.7472527472527473</v>
      </c>
      <c r="R135" s="2">
        <v>0</v>
      </c>
      <c r="S135" s="2">
        <v>2.836196520407047</v>
      </c>
      <c r="T135" s="2">
        <v>5.8565934065934071</v>
      </c>
      <c r="U135" s="2">
        <v>5.615384615384615</v>
      </c>
      <c r="V135" s="2">
        <v>6.8538133274975372</v>
      </c>
      <c r="W135" s="2">
        <v>3.1635164835164833</v>
      </c>
      <c r="X135" s="2">
        <v>5.3520879120879119</v>
      </c>
      <c r="Y135" s="2">
        <v>0</v>
      </c>
      <c r="Z135" s="2">
        <v>5.0875588138746028</v>
      </c>
      <c r="AA135" s="2">
        <v>2.1950549450549453</v>
      </c>
      <c r="AB135" s="2">
        <v>7.0603296703296703</v>
      </c>
      <c r="AC135" s="2">
        <v>0</v>
      </c>
      <c r="AD135" s="2">
        <v>5.529532771638034</v>
      </c>
      <c r="AE135" s="2">
        <v>0</v>
      </c>
      <c r="AF135" s="2">
        <v>0</v>
      </c>
      <c r="AG135" s="2">
        <v>0</v>
      </c>
      <c r="AH135" s="2">
        <v>0</v>
      </c>
      <c r="AI135" s="2">
        <v>0</v>
      </c>
      <c r="AJ135" s="2">
        <v>0</v>
      </c>
      <c r="AK135" s="2">
        <v>0</v>
      </c>
      <c r="AL135" t="s">
        <v>183</v>
      </c>
      <c r="AM135" s="43">
        <v>4</v>
      </c>
    </row>
    <row r="136" spans="1:39" x14ac:dyDescent="0.35">
      <c r="A136" t="s">
        <v>32234</v>
      </c>
      <c r="B136" t="s">
        <v>14232</v>
      </c>
      <c r="C136" t="s">
        <v>27337</v>
      </c>
      <c r="D136" t="s">
        <v>32334</v>
      </c>
      <c r="E136" s="2">
        <v>84.64835164835165</v>
      </c>
      <c r="F136" s="2">
        <v>30.710450473841355</v>
      </c>
      <c r="G136" s="2">
        <v>43.326483516483513</v>
      </c>
      <c r="H136" s="2">
        <v>5.3626373626373622</v>
      </c>
      <c r="I136" s="43"/>
      <c r="J136" s="2">
        <v>3.8011164481370892</v>
      </c>
      <c r="K136" s="2">
        <v>0.17582417582417584</v>
      </c>
      <c r="L136" s="2">
        <v>0.48901098901098899</v>
      </c>
      <c r="M136" s="2">
        <v>0.66208791208791207</v>
      </c>
      <c r="N136" s="2">
        <v>0</v>
      </c>
      <c r="O136" s="2">
        <v>0</v>
      </c>
      <c r="P136" s="2">
        <v>3.2154945054945054</v>
      </c>
      <c r="Q136" s="2">
        <v>9.7747252747252755</v>
      </c>
      <c r="R136" s="2">
        <v>0</v>
      </c>
      <c r="S136" s="2">
        <v>6.9284694274957808</v>
      </c>
      <c r="T136" s="2">
        <v>5.197802197802198</v>
      </c>
      <c r="U136" s="2">
        <v>11.728021978021978</v>
      </c>
      <c r="V136" s="2">
        <v>11.997273789432688</v>
      </c>
      <c r="W136" s="2">
        <v>1.4670329670329669</v>
      </c>
      <c r="X136" s="2">
        <v>0.21395604395604395</v>
      </c>
      <c r="Y136" s="2">
        <v>0</v>
      </c>
      <c r="Z136" s="2">
        <v>1.1915098013760872</v>
      </c>
      <c r="AA136" s="2">
        <v>0.72329670329670337</v>
      </c>
      <c r="AB136" s="2">
        <v>4.3165934065934062</v>
      </c>
      <c r="AC136" s="2">
        <v>0</v>
      </c>
      <c r="AD136" s="2">
        <v>3.572348435674412</v>
      </c>
      <c r="AE136" s="2">
        <v>0</v>
      </c>
      <c r="AF136" s="2">
        <v>0</v>
      </c>
      <c r="AG136" s="2">
        <v>0</v>
      </c>
      <c r="AH136" s="2">
        <v>0</v>
      </c>
      <c r="AI136" s="2">
        <v>0</v>
      </c>
      <c r="AJ136" s="2">
        <v>0</v>
      </c>
      <c r="AK136" s="2">
        <v>0</v>
      </c>
      <c r="AL136" t="s">
        <v>99</v>
      </c>
      <c r="AM136" s="43">
        <v>4</v>
      </c>
    </row>
    <row r="137" spans="1:39" x14ac:dyDescent="0.35">
      <c r="A137" t="s">
        <v>32234</v>
      </c>
      <c r="B137" t="s">
        <v>14286</v>
      </c>
      <c r="C137" t="s">
        <v>27370</v>
      </c>
      <c r="D137" t="s">
        <v>32314</v>
      </c>
      <c r="E137" s="2">
        <v>156.86813186813185</v>
      </c>
      <c r="F137" s="2">
        <v>28.143887915936954</v>
      </c>
      <c r="G137" s="2">
        <v>73.581318681318677</v>
      </c>
      <c r="H137" s="2">
        <v>10.549450549450549</v>
      </c>
      <c r="I137" s="43"/>
      <c r="J137" s="2">
        <v>4.0350262697022776</v>
      </c>
      <c r="K137" s="2">
        <v>2.4945054945054945</v>
      </c>
      <c r="L137" s="2">
        <v>1.098901098901099</v>
      </c>
      <c r="M137" s="2">
        <v>0.43956043956043955</v>
      </c>
      <c r="N137" s="2">
        <v>0</v>
      </c>
      <c r="O137" s="2">
        <v>0</v>
      </c>
      <c r="P137" s="2">
        <v>11.256483516483515</v>
      </c>
      <c r="Q137" s="2">
        <v>5.6593406593406597</v>
      </c>
      <c r="R137" s="2">
        <v>5.3641758241758239</v>
      </c>
      <c r="S137" s="2">
        <v>4.2163502626970235</v>
      </c>
      <c r="T137" s="2">
        <v>4.7456043956043956</v>
      </c>
      <c r="U137" s="2">
        <v>4.1732967032967032</v>
      </c>
      <c r="V137" s="2">
        <v>3.4113625218914185</v>
      </c>
      <c r="W137" s="2">
        <v>4.8208791208791206</v>
      </c>
      <c r="X137" s="2">
        <v>8.6939560439560442</v>
      </c>
      <c r="Y137" s="2">
        <v>0</v>
      </c>
      <c r="Z137" s="2">
        <v>5.1692469352014019</v>
      </c>
      <c r="AA137" s="2">
        <v>4.4109890109890104</v>
      </c>
      <c r="AB137" s="2">
        <v>9.8741758241758237</v>
      </c>
      <c r="AC137" s="2">
        <v>0</v>
      </c>
      <c r="AD137" s="2">
        <v>5.4638879159369536</v>
      </c>
      <c r="AE137" s="2">
        <v>0</v>
      </c>
      <c r="AF137" s="2">
        <v>0</v>
      </c>
      <c r="AG137" s="2">
        <v>0</v>
      </c>
      <c r="AH137" s="2">
        <v>0</v>
      </c>
      <c r="AI137" s="2">
        <v>0</v>
      </c>
      <c r="AJ137" s="2">
        <v>0</v>
      </c>
      <c r="AK137" s="2">
        <v>0</v>
      </c>
      <c r="AL137" t="s">
        <v>154</v>
      </c>
      <c r="AM137" s="43">
        <v>4</v>
      </c>
    </row>
    <row r="138" spans="1:39" x14ac:dyDescent="0.35">
      <c r="A138" t="s">
        <v>32234</v>
      </c>
      <c r="B138" t="s">
        <v>14191</v>
      </c>
      <c r="C138" t="s">
        <v>27277</v>
      </c>
      <c r="D138" t="s">
        <v>32296</v>
      </c>
      <c r="E138" s="2">
        <v>58.18681318681319</v>
      </c>
      <c r="F138" s="2">
        <v>52.397167138810204</v>
      </c>
      <c r="G138" s="2">
        <v>50.813736263736267</v>
      </c>
      <c r="H138" s="2">
        <v>15.98076923076923</v>
      </c>
      <c r="I138" s="43"/>
      <c r="J138" s="2">
        <v>16.478753541076486</v>
      </c>
      <c r="K138" s="2">
        <v>0</v>
      </c>
      <c r="L138" s="2">
        <v>0</v>
      </c>
      <c r="M138" s="2">
        <v>0</v>
      </c>
      <c r="N138" s="2">
        <v>0</v>
      </c>
      <c r="O138" s="2">
        <v>0</v>
      </c>
      <c r="P138" s="2">
        <v>3.9468131868131864</v>
      </c>
      <c r="Q138" s="2">
        <v>5.7554945054945055</v>
      </c>
      <c r="R138" s="2">
        <v>6.4313186813186816</v>
      </c>
      <c r="S138" s="2">
        <v>12.566572237960338</v>
      </c>
      <c r="T138" s="2">
        <v>0</v>
      </c>
      <c r="U138" s="2">
        <v>11.695054945054945</v>
      </c>
      <c r="V138" s="2">
        <v>12.059490084985836</v>
      </c>
      <c r="W138" s="2">
        <v>0.49461538461538457</v>
      </c>
      <c r="X138" s="2">
        <v>3.2762637362637359</v>
      </c>
      <c r="Y138" s="2">
        <v>0</v>
      </c>
      <c r="Z138" s="2">
        <v>3.8883852691218124</v>
      </c>
      <c r="AA138" s="2">
        <v>0.16912087912087911</v>
      </c>
      <c r="AB138" s="2">
        <v>3.0642857142857145</v>
      </c>
      <c r="AC138" s="2">
        <v>0</v>
      </c>
      <c r="AD138" s="2">
        <v>3.3341643059490087</v>
      </c>
      <c r="AE138" s="2">
        <v>0</v>
      </c>
      <c r="AF138" s="2">
        <v>0</v>
      </c>
      <c r="AG138" s="2">
        <v>0</v>
      </c>
      <c r="AH138" s="2">
        <v>0</v>
      </c>
      <c r="AI138" s="2">
        <v>0</v>
      </c>
      <c r="AJ138" s="2">
        <v>0</v>
      </c>
      <c r="AK138" s="2">
        <v>0</v>
      </c>
      <c r="AL138" t="s">
        <v>58</v>
      </c>
      <c r="AM138" s="43">
        <v>4</v>
      </c>
    </row>
    <row r="139" spans="1:39" x14ac:dyDescent="0.35">
      <c r="A139" t="s">
        <v>32234</v>
      </c>
      <c r="B139" t="s">
        <v>14141</v>
      </c>
      <c r="C139" t="s">
        <v>27272</v>
      </c>
      <c r="D139" t="s">
        <v>32291</v>
      </c>
      <c r="E139" s="2">
        <v>76.494505494505489</v>
      </c>
      <c r="F139" s="2">
        <v>32.020054589857779</v>
      </c>
      <c r="G139" s="2">
        <v>40.822637362637359</v>
      </c>
      <c r="H139" s="2">
        <v>4.8351648351648349</v>
      </c>
      <c r="I139" s="43"/>
      <c r="J139" s="2">
        <v>3.7925585404395923</v>
      </c>
      <c r="K139" s="2">
        <v>0.42857142857142855</v>
      </c>
      <c r="L139" s="2">
        <v>0.23549450549450548</v>
      </c>
      <c r="M139" s="2">
        <v>2.0164835164835164</v>
      </c>
      <c r="N139" s="2">
        <v>0</v>
      </c>
      <c r="O139" s="2">
        <v>0</v>
      </c>
      <c r="P139" s="2">
        <v>4.1003296703296703</v>
      </c>
      <c r="Q139" s="2">
        <v>5.2535164835164831</v>
      </c>
      <c r="R139" s="2">
        <v>0</v>
      </c>
      <c r="S139" s="2">
        <v>4.1207010486998996</v>
      </c>
      <c r="T139" s="2">
        <v>0</v>
      </c>
      <c r="U139" s="2">
        <v>5.3952747252747253</v>
      </c>
      <c r="V139" s="2">
        <v>4.2318919695446056</v>
      </c>
      <c r="W139" s="2">
        <v>0.93703296703296701</v>
      </c>
      <c r="X139" s="2">
        <v>5.9510989010989004</v>
      </c>
      <c r="Y139" s="2">
        <v>0</v>
      </c>
      <c r="Z139" s="2">
        <v>5.40284441890533</v>
      </c>
      <c r="AA139" s="2">
        <v>0.56395604395604393</v>
      </c>
      <c r="AB139" s="2">
        <v>6.1668131868131875</v>
      </c>
      <c r="AC139" s="2">
        <v>0</v>
      </c>
      <c r="AD139" s="2">
        <v>5.2794138773164789</v>
      </c>
      <c r="AE139" s="2">
        <v>0</v>
      </c>
      <c r="AF139" s="2">
        <v>4.9389010989010993</v>
      </c>
      <c r="AG139" s="2">
        <v>0</v>
      </c>
      <c r="AH139" s="2">
        <v>0</v>
      </c>
      <c r="AI139" s="2">
        <v>0</v>
      </c>
      <c r="AJ139" s="2">
        <v>0</v>
      </c>
      <c r="AK139" s="2">
        <v>0</v>
      </c>
      <c r="AL139" t="s">
        <v>5</v>
      </c>
      <c r="AM139" s="43">
        <v>4</v>
      </c>
    </row>
    <row r="140" spans="1:39" x14ac:dyDescent="0.35">
      <c r="A140" t="s">
        <v>32234</v>
      </c>
      <c r="B140" t="s">
        <v>14307</v>
      </c>
      <c r="C140" t="s">
        <v>27293</v>
      </c>
      <c r="D140" t="s">
        <v>32308</v>
      </c>
      <c r="E140" s="2">
        <v>105.83516483516483</v>
      </c>
      <c r="F140" s="2">
        <v>37.525449070709165</v>
      </c>
      <c r="G140" s="2">
        <v>66.191868131868119</v>
      </c>
      <c r="H140" s="2">
        <v>5.7142857142857144</v>
      </c>
      <c r="I140" s="43"/>
      <c r="J140" s="2">
        <v>3.23953898868238</v>
      </c>
      <c r="K140" s="2">
        <v>0.5714285714285714</v>
      </c>
      <c r="L140" s="2">
        <v>0</v>
      </c>
      <c r="M140" s="2">
        <v>0</v>
      </c>
      <c r="N140" s="2">
        <v>0</v>
      </c>
      <c r="O140" s="2">
        <v>7.384615384615385</v>
      </c>
      <c r="P140" s="2">
        <v>7.621428571428571</v>
      </c>
      <c r="Q140" s="2">
        <v>7.0329670329670328</v>
      </c>
      <c r="R140" s="2">
        <v>0</v>
      </c>
      <c r="S140" s="2">
        <v>3.9871249091475445</v>
      </c>
      <c r="T140" s="2">
        <v>4.425934065934066</v>
      </c>
      <c r="U140" s="2">
        <v>1.676923076923077</v>
      </c>
      <c r="V140" s="2">
        <v>3.4598276399127816</v>
      </c>
      <c r="W140" s="2">
        <v>5.0112087912087908</v>
      </c>
      <c r="X140" s="2">
        <v>5.0770329670329666</v>
      </c>
      <c r="Y140" s="2">
        <v>0</v>
      </c>
      <c r="Z140" s="2">
        <v>5.7192191880386245</v>
      </c>
      <c r="AA140" s="2">
        <v>4.1821978021978019</v>
      </c>
      <c r="AB140" s="2">
        <v>11.044835164835165</v>
      </c>
      <c r="AC140" s="2">
        <v>0</v>
      </c>
      <c r="AD140" s="2">
        <v>8.6324992212646663</v>
      </c>
      <c r="AE140" s="2">
        <v>1.1428571428571428</v>
      </c>
      <c r="AF140" s="2">
        <v>0</v>
      </c>
      <c r="AG140" s="2">
        <v>0</v>
      </c>
      <c r="AH140" s="2">
        <v>0</v>
      </c>
      <c r="AI140" s="2">
        <v>4.1193406593406596</v>
      </c>
      <c r="AJ140" s="2">
        <v>0</v>
      </c>
      <c r="AK140" s="2">
        <v>1.1868131868131868</v>
      </c>
      <c r="AL140" t="s">
        <v>177</v>
      </c>
      <c r="AM140" s="43">
        <v>4</v>
      </c>
    </row>
    <row r="141" spans="1:39" x14ac:dyDescent="0.35">
      <c r="A141" t="s">
        <v>32234</v>
      </c>
      <c r="B141" t="s">
        <v>14325</v>
      </c>
      <c r="C141" t="s">
        <v>27268</v>
      </c>
      <c r="D141" t="s">
        <v>32288</v>
      </c>
      <c r="E141" s="2">
        <v>39.593406593406591</v>
      </c>
      <c r="F141" s="2">
        <v>60.153538717735223</v>
      </c>
      <c r="G141" s="2">
        <v>39.694725274725272</v>
      </c>
      <c r="H141" s="2">
        <v>0</v>
      </c>
      <c r="I141" s="43"/>
      <c r="J141" s="2">
        <v>0</v>
      </c>
      <c r="K141" s="2">
        <v>0.52747252747252749</v>
      </c>
      <c r="L141" s="2">
        <v>0.2032967032967033</v>
      </c>
      <c r="M141" s="2">
        <v>2.1456043956043955</v>
      </c>
      <c r="N141" s="2">
        <v>0</v>
      </c>
      <c r="O141" s="2">
        <v>0</v>
      </c>
      <c r="P141" s="2">
        <v>4.348351648351648</v>
      </c>
      <c r="Q141" s="2">
        <v>0</v>
      </c>
      <c r="R141" s="2">
        <v>0</v>
      </c>
      <c r="S141" s="2">
        <v>0</v>
      </c>
      <c r="T141" s="2">
        <v>0</v>
      </c>
      <c r="U141" s="2">
        <v>13.778571428571427</v>
      </c>
      <c r="V141" s="2">
        <v>20.88009991673605</v>
      </c>
      <c r="W141" s="2">
        <v>6.2270329670329669</v>
      </c>
      <c r="X141" s="2">
        <v>1.8613186813186813</v>
      </c>
      <c r="Y141" s="2">
        <v>0</v>
      </c>
      <c r="Z141" s="2">
        <v>12.257119067443796</v>
      </c>
      <c r="AA141" s="2">
        <v>4.8982417582417588</v>
      </c>
      <c r="AB141" s="2">
        <v>5.7048351648351643</v>
      </c>
      <c r="AC141" s="2">
        <v>0</v>
      </c>
      <c r="AD141" s="2">
        <v>16.067943380516237</v>
      </c>
      <c r="AE141" s="2">
        <v>0</v>
      </c>
      <c r="AF141" s="2">
        <v>0</v>
      </c>
      <c r="AG141" s="2">
        <v>0</v>
      </c>
      <c r="AH141" s="2">
        <v>0</v>
      </c>
      <c r="AI141" s="2">
        <v>0</v>
      </c>
      <c r="AJ141" s="2">
        <v>0</v>
      </c>
      <c r="AK141" s="2">
        <v>0</v>
      </c>
      <c r="AL141" t="s">
        <v>195</v>
      </c>
      <c r="AM141" s="43">
        <v>4</v>
      </c>
    </row>
    <row r="142" spans="1:39" x14ac:dyDescent="0.35">
      <c r="A142" t="s">
        <v>32234</v>
      </c>
      <c r="B142" t="s">
        <v>33995</v>
      </c>
      <c r="C142" t="s">
        <v>27293</v>
      </c>
      <c r="D142" t="s">
        <v>32308</v>
      </c>
      <c r="E142" s="2">
        <v>56.406593406593409</v>
      </c>
      <c r="F142" s="2">
        <v>40.731735827001749</v>
      </c>
      <c r="G142" s="2">
        <v>38.292307692307688</v>
      </c>
      <c r="H142" s="2">
        <v>5.7142857142857144</v>
      </c>
      <c r="I142" s="43"/>
      <c r="J142" s="2">
        <v>6.0783167738164821</v>
      </c>
      <c r="K142" s="2">
        <v>0</v>
      </c>
      <c r="L142" s="2">
        <v>0</v>
      </c>
      <c r="M142" s="2">
        <v>0</v>
      </c>
      <c r="N142" s="2">
        <v>0</v>
      </c>
      <c r="O142" s="2">
        <v>0</v>
      </c>
      <c r="P142" s="2">
        <v>0.31758241758241756</v>
      </c>
      <c r="Q142" s="2">
        <v>5.7142857142857144</v>
      </c>
      <c r="R142" s="2">
        <v>0</v>
      </c>
      <c r="S142" s="2">
        <v>6.0783167738164821</v>
      </c>
      <c r="T142" s="2">
        <v>12.195604395604395</v>
      </c>
      <c r="U142" s="2">
        <v>0</v>
      </c>
      <c r="V142" s="2">
        <v>12.972530683810636</v>
      </c>
      <c r="W142" s="2">
        <v>4.5054945054945054E-2</v>
      </c>
      <c r="X142" s="2">
        <v>0</v>
      </c>
      <c r="Y142" s="2">
        <v>0</v>
      </c>
      <c r="Z142" s="2">
        <v>4.792518994739918E-2</v>
      </c>
      <c r="AA142" s="2">
        <v>0.79010989010989019</v>
      </c>
      <c r="AB142" s="2">
        <v>3.7142857142857144</v>
      </c>
      <c r="AC142" s="2">
        <v>0</v>
      </c>
      <c r="AD142" s="2">
        <v>4.7913500876680306</v>
      </c>
      <c r="AE142" s="2">
        <v>0</v>
      </c>
      <c r="AF142" s="2">
        <v>0</v>
      </c>
      <c r="AG142" s="2">
        <v>0</v>
      </c>
      <c r="AH142" s="2">
        <v>0</v>
      </c>
      <c r="AI142" s="2">
        <v>9.8010989010989</v>
      </c>
      <c r="AJ142" s="2">
        <v>0</v>
      </c>
      <c r="AK142" s="2">
        <v>0</v>
      </c>
      <c r="AL142" t="s">
        <v>34479</v>
      </c>
      <c r="AM142" s="43">
        <v>4</v>
      </c>
    </row>
    <row r="143" spans="1:39" x14ac:dyDescent="0.35">
      <c r="A143" t="s">
        <v>32234</v>
      </c>
      <c r="B143" t="s">
        <v>14240</v>
      </c>
      <c r="C143" t="s">
        <v>27344</v>
      </c>
      <c r="D143" t="s">
        <v>32298</v>
      </c>
      <c r="E143" s="2">
        <v>59.626373626373628</v>
      </c>
      <c r="F143" s="2">
        <v>13.73663840766679</v>
      </c>
      <c r="G143" s="2">
        <v>13.651098901098901</v>
      </c>
      <c r="H143" s="2">
        <v>5.7142857142857144</v>
      </c>
      <c r="I143" s="43"/>
      <c r="J143" s="2">
        <v>5.7500921489126435</v>
      </c>
      <c r="K143" s="2">
        <v>0.13186813186813187</v>
      </c>
      <c r="L143" s="2">
        <v>0.19780219780219779</v>
      </c>
      <c r="M143" s="2">
        <v>0.41483516483516486</v>
      </c>
      <c r="N143" s="2">
        <v>0</v>
      </c>
      <c r="O143" s="2">
        <v>0</v>
      </c>
      <c r="P143" s="2">
        <v>0.2087912087912088</v>
      </c>
      <c r="Q143" s="2">
        <v>6.5934065934065936E-2</v>
      </c>
      <c r="R143" s="2">
        <v>0</v>
      </c>
      <c r="S143" s="2">
        <v>6.6347217102838182E-2</v>
      </c>
      <c r="T143" s="2">
        <v>0</v>
      </c>
      <c r="U143" s="2">
        <v>5.802197802197802</v>
      </c>
      <c r="V143" s="2">
        <v>5.8385551050497604</v>
      </c>
      <c r="W143" s="2">
        <v>0.39010989010989011</v>
      </c>
      <c r="X143" s="2">
        <v>0</v>
      </c>
      <c r="Y143" s="2">
        <v>0</v>
      </c>
      <c r="Z143" s="2">
        <v>0.39255436785845926</v>
      </c>
      <c r="AA143" s="2">
        <v>0.12087912087912088</v>
      </c>
      <c r="AB143" s="2">
        <v>0.60439560439560436</v>
      </c>
      <c r="AC143" s="2">
        <v>0</v>
      </c>
      <c r="AD143" s="2">
        <v>0.72981938813122005</v>
      </c>
      <c r="AE143" s="2">
        <v>0</v>
      </c>
      <c r="AF143" s="2">
        <v>0</v>
      </c>
      <c r="AG143" s="2">
        <v>0</v>
      </c>
      <c r="AH143" s="2">
        <v>0</v>
      </c>
      <c r="AI143" s="2">
        <v>0</v>
      </c>
      <c r="AJ143" s="2">
        <v>0</v>
      </c>
      <c r="AK143" s="2">
        <v>0</v>
      </c>
      <c r="AL143" t="s">
        <v>107</v>
      </c>
      <c r="AM143" s="43">
        <v>4</v>
      </c>
    </row>
    <row r="144" spans="1:39" x14ac:dyDescent="0.35">
      <c r="A144" t="s">
        <v>32234</v>
      </c>
      <c r="B144" t="s">
        <v>14298</v>
      </c>
      <c r="C144" t="s">
        <v>27344</v>
      </c>
      <c r="D144" t="s">
        <v>32298</v>
      </c>
      <c r="E144" s="2">
        <v>48.18681318681319</v>
      </c>
      <c r="F144" s="2">
        <v>37.199452679589513</v>
      </c>
      <c r="G144" s="2">
        <v>29.875384615384618</v>
      </c>
      <c r="H144" s="2">
        <v>5.7142857142857144</v>
      </c>
      <c r="I144" s="43"/>
      <c r="J144" s="2">
        <v>7.1151653363740026</v>
      </c>
      <c r="K144" s="2">
        <v>0</v>
      </c>
      <c r="L144" s="2">
        <v>0</v>
      </c>
      <c r="M144" s="2">
        <v>0</v>
      </c>
      <c r="N144" s="2">
        <v>0</v>
      </c>
      <c r="O144" s="2">
        <v>0</v>
      </c>
      <c r="P144" s="2">
        <v>3.4546153846153849</v>
      </c>
      <c r="Q144" s="2">
        <v>0</v>
      </c>
      <c r="R144" s="2">
        <v>4.3350549450549449</v>
      </c>
      <c r="S144" s="2">
        <v>5.3978107183580377</v>
      </c>
      <c r="T144" s="2">
        <v>4.8101098901098904</v>
      </c>
      <c r="U144" s="2">
        <v>4.4835164835164836</v>
      </c>
      <c r="V144" s="2">
        <v>11.571995438996579</v>
      </c>
      <c r="W144" s="2">
        <v>0.22868131868131872</v>
      </c>
      <c r="X144" s="2">
        <v>2.9423076923076925</v>
      </c>
      <c r="Y144" s="2">
        <v>0</v>
      </c>
      <c r="Z144" s="2">
        <v>3.9483694412770807</v>
      </c>
      <c r="AA144" s="2">
        <v>0.20989010989010989</v>
      </c>
      <c r="AB144" s="2">
        <v>3.6969230769230772</v>
      </c>
      <c r="AC144" s="2">
        <v>0</v>
      </c>
      <c r="AD144" s="2">
        <v>4.8645838084378568</v>
      </c>
      <c r="AE144" s="2">
        <v>0</v>
      </c>
      <c r="AF144" s="2">
        <v>0</v>
      </c>
      <c r="AG144" s="2">
        <v>0</v>
      </c>
      <c r="AH144" s="2">
        <v>0</v>
      </c>
      <c r="AI144" s="2">
        <v>0</v>
      </c>
      <c r="AJ144" s="2">
        <v>0</v>
      </c>
      <c r="AK144" s="2">
        <v>0</v>
      </c>
      <c r="AL144" t="s">
        <v>167</v>
      </c>
      <c r="AM144" s="43">
        <v>4</v>
      </c>
    </row>
    <row r="145" spans="1:39" x14ac:dyDescent="0.35">
      <c r="A145" t="s">
        <v>32234</v>
      </c>
      <c r="B145" t="s">
        <v>35292</v>
      </c>
      <c r="C145" t="s">
        <v>35293</v>
      </c>
      <c r="D145" t="s">
        <v>32292</v>
      </c>
      <c r="E145" s="2">
        <v>56.263736263736263</v>
      </c>
      <c r="F145" s="2">
        <v>75.7763671875</v>
      </c>
      <c r="G145" s="2">
        <v>71.057692307692307</v>
      </c>
      <c r="H145" s="2">
        <v>5.7142857142857144</v>
      </c>
      <c r="I145" s="43"/>
      <c r="J145" s="2">
        <v>6.0937500000000009</v>
      </c>
      <c r="K145" s="2">
        <v>0.70329670329670335</v>
      </c>
      <c r="L145" s="2">
        <v>0.35164835164835168</v>
      </c>
      <c r="M145" s="2">
        <v>0.48626373626373626</v>
      </c>
      <c r="N145" s="2">
        <v>0</v>
      </c>
      <c r="O145" s="2">
        <v>0</v>
      </c>
      <c r="P145" s="2">
        <v>0</v>
      </c>
      <c r="Q145" s="2">
        <v>4.5192307692307692</v>
      </c>
      <c r="R145" s="2">
        <v>0</v>
      </c>
      <c r="S145" s="2">
        <v>4.8193359375</v>
      </c>
      <c r="T145" s="2">
        <v>0</v>
      </c>
      <c r="U145" s="2">
        <v>11.890109890109891</v>
      </c>
      <c r="V145" s="2">
        <v>12.6796875</v>
      </c>
      <c r="W145" s="2">
        <v>0</v>
      </c>
      <c r="X145" s="2">
        <v>0</v>
      </c>
      <c r="Y145" s="2">
        <v>0</v>
      </c>
      <c r="Z145" s="2">
        <v>0</v>
      </c>
      <c r="AA145" s="2">
        <v>0</v>
      </c>
      <c r="AB145" s="2">
        <v>0</v>
      </c>
      <c r="AC145" s="2">
        <v>0</v>
      </c>
      <c r="AD145" s="2">
        <v>0</v>
      </c>
      <c r="AE145" s="2">
        <v>0</v>
      </c>
      <c r="AF145" s="2">
        <v>0</v>
      </c>
      <c r="AG145" s="2">
        <v>0</v>
      </c>
      <c r="AH145" s="2">
        <v>47.392857142857146</v>
      </c>
      <c r="AI145" s="2">
        <v>0</v>
      </c>
      <c r="AJ145" s="2">
        <v>0</v>
      </c>
      <c r="AK145" s="2">
        <v>0</v>
      </c>
      <c r="AL145" t="s">
        <v>35291</v>
      </c>
      <c r="AM145" s="43">
        <v>4</v>
      </c>
    </row>
    <row r="146" spans="1:39" x14ac:dyDescent="0.35">
      <c r="A146" t="s">
        <v>32234</v>
      </c>
      <c r="B146" t="s">
        <v>33994</v>
      </c>
      <c r="C146" t="s">
        <v>27279</v>
      </c>
      <c r="D146" t="s">
        <v>32288</v>
      </c>
      <c r="E146" s="2">
        <v>136.49450549450549</v>
      </c>
      <c r="F146" s="2">
        <v>24.133805651718866</v>
      </c>
      <c r="G146" s="2">
        <v>54.902197802197811</v>
      </c>
      <c r="H146" s="2">
        <v>5.7142857142857144</v>
      </c>
      <c r="I146" s="43"/>
      <c r="J146" s="2">
        <v>2.5118750503180101</v>
      </c>
      <c r="K146" s="2">
        <v>0</v>
      </c>
      <c r="L146" s="2">
        <v>0.97802197802197799</v>
      </c>
      <c r="M146" s="2">
        <v>1.4285714285714286</v>
      </c>
      <c r="N146" s="2">
        <v>0</v>
      </c>
      <c r="O146" s="2">
        <v>0</v>
      </c>
      <c r="P146" s="2">
        <v>9.4359340659340649</v>
      </c>
      <c r="Q146" s="2">
        <v>5.7142857142857144</v>
      </c>
      <c r="R146" s="2">
        <v>4.6530769230769229</v>
      </c>
      <c r="S146" s="2">
        <v>4.5572659206183079</v>
      </c>
      <c r="T146" s="2">
        <v>5.981758241758242</v>
      </c>
      <c r="U146" s="2">
        <v>5.8016483516483524</v>
      </c>
      <c r="V146" s="2">
        <v>5.1797278802028828</v>
      </c>
      <c r="W146" s="2">
        <v>3.9543956043956046</v>
      </c>
      <c r="X146" s="2">
        <v>3.3951648351648349</v>
      </c>
      <c r="Y146" s="2">
        <v>0</v>
      </c>
      <c r="Z146" s="2">
        <v>3.230706062313824</v>
      </c>
      <c r="AA146" s="2">
        <v>3.5793406593406596</v>
      </c>
      <c r="AB146" s="2">
        <v>4.265714285714286</v>
      </c>
      <c r="AC146" s="2">
        <v>0</v>
      </c>
      <c r="AD146" s="2">
        <v>3.4485146123500527</v>
      </c>
      <c r="AE146" s="2">
        <v>0</v>
      </c>
      <c r="AF146" s="2">
        <v>0</v>
      </c>
      <c r="AG146" s="2">
        <v>0</v>
      </c>
      <c r="AH146" s="2">
        <v>0</v>
      </c>
      <c r="AI146" s="2">
        <v>0</v>
      </c>
      <c r="AJ146" s="2">
        <v>0</v>
      </c>
      <c r="AK146" s="2">
        <v>0</v>
      </c>
      <c r="AL146" t="s">
        <v>34478</v>
      </c>
      <c r="AM146" s="43">
        <v>4</v>
      </c>
    </row>
    <row r="147" spans="1:39" x14ac:dyDescent="0.35">
      <c r="A147" t="s">
        <v>32234</v>
      </c>
      <c r="B147" t="s">
        <v>35295</v>
      </c>
      <c r="C147" t="s">
        <v>27291</v>
      </c>
      <c r="D147" t="s">
        <v>32306</v>
      </c>
      <c r="E147" s="2">
        <v>48.340659340659343</v>
      </c>
      <c r="F147" s="2">
        <v>39.015821777676742</v>
      </c>
      <c r="G147" s="2">
        <v>31.434175824175824</v>
      </c>
      <c r="H147" s="2">
        <v>5.7142857142857144</v>
      </c>
      <c r="I147" s="43"/>
      <c r="J147" s="2">
        <v>7.092521027506252</v>
      </c>
      <c r="K147" s="2">
        <v>0</v>
      </c>
      <c r="L147" s="2">
        <v>0</v>
      </c>
      <c r="M147" s="2">
        <v>0</v>
      </c>
      <c r="N147" s="2">
        <v>0</v>
      </c>
      <c r="O147" s="2">
        <v>0</v>
      </c>
      <c r="P147" s="2">
        <v>5.1259340659340653</v>
      </c>
      <c r="Q147" s="2">
        <v>5.4505494505494507</v>
      </c>
      <c r="R147" s="2">
        <v>0</v>
      </c>
      <c r="S147" s="2">
        <v>6.765173903159809</v>
      </c>
      <c r="T147" s="2">
        <v>5.2714285714285714</v>
      </c>
      <c r="U147" s="2">
        <v>0</v>
      </c>
      <c r="V147" s="2">
        <v>6.5428506478745163</v>
      </c>
      <c r="W147" s="2">
        <v>0.45472527472527474</v>
      </c>
      <c r="X147" s="2">
        <v>3.4710989010989013</v>
      </c>
      <c r="Y147" s="2">
        <v>0</v>
      </c>
      <c r="Z147" s="2">
        <v>4.8726983405319393</v>
      </c>
      <c r="AA147" s="2">
        <v>0.66857142857142848</v>
      </c>
      <c r="AB147" s="2">
        <v>4.9075824175824172</v>
      </c>
      <c r="AC147" s="2">
        <v>0.37</v>
      </c>
      <c r="AD147" s="2">
        <v>7.3803137076608305</v>
      </c>
      <c r="AE147" s="2">
        <v>0</v>
      </c>
      <c r="AF147" s="2">
        <v>0</v>
      </c>
      <c r="AG147" s="2">
        <v>0</v>
      </c>
      <c r="AH147" s="2">
        <v>0</v>
      </c>
      <c r="AI147" s="2">
        <v>0</v>
      </c>
      <c r="AJ147" s="2">
        <v>0</v>
      </c>
      <c r="AK147" s="2">
        <v>0</v>
      </c>
      <c r="AL147" t="s">
        <v>35294</v>
      </c>
      <c r="AM147" s="43">
        <v>4</v>
      </c>
    </row>
    <row r="148" spans="1:39" x14ac:dyDescent="0.35">
      <c r="A148" t="s">
        <v>32234</v>
      </c>
      <c r="B148" t="s">
        <v>14140</v>
      </c>
      <c r="C148" t="s">
        <v>27270</v>
      </c>
      <c r="D148" t="s">
        <v>32289</v>
      </c>
      <c r="E148" s="2">
        <v>125.38461538461539</v>
      </c>
      <c r="F148" s="2">
        <v>9.6034180543383005</v>
      </c>
      <c r="G148" s="2">
        <v>20.068681318681321</v>
      </c>
      <c r="H148" s="2">
        <v>4.9230769230769234</v>
      </c>
      <c r="I148" s="43"/>
      <c r="J148" s="2">
        <v>2.3558282208588959</v>
      </c>
      <c r="K148" s="2">
        <v>0.48351648351648352</v>
      </c>
      <c r="L148" s="2">
        <v>4.3956043956043959E-2</v>
      </c>
      <c r="M148" s="2">
        <v>0</v>
      </c>
      <c r="N148" s="2">
        <v>0</v>
      </c>
      <c r="O148" s="2">
        <v>0</v>
      </c>
      <c r="P148" s="2">
        <v>0</v>
      </c>
      <c r="Q148" s="2">
        <v>5.3626373626373622</v>
      </c>
      <c r="R148" s="2">
        <v>0</v>
      </c>
      <c r="S148" s="2">
        <v>2.5661700262927254</v>
      </c>
      <c r="T148" s="2">
        <v>5.0109890109890109</v>
      </c>
      <c r="U148" s="2">
        <v>4.2445054945054945</v>
      </c>
      <c r="V148" s="2">
        <v>4.4290096406660817</v>
      </c>
      <c r="W148" s="2">
        <v>0</v>
      </c>
      <c r="X148" s="2">
        <v>0</v>
      </c>
      <c r="Y148" s="2">
        <v>0</v>
      </c>
      <c r="Z148" s="2">
        <v>0</v>
      </c>
      <c r="AA148" s="2">
        <v>0</v>
      </c>
      <c r="AB148" s="2">
        <v>0</v>
      </c>
      <c r="AC148" s="2">
        <v>0</v>
      </c>
      <c r="AD148" s="2">
        <v>0</v>
      </c>
      <c r="AE148" s="2">
        <v>0</v>
      </c>
      <c r="AF148" s="2">
        <v>0</v>
      </c>
      <c r="AG148" s="2">
        <v>0</v>
      </c>
      <c r="AH148" s="2">
        <v>0</v>
      </c>
      <c r="AI148" s="2">
        <v>0</v>
      </c>
      <c r="AJ148" s="2">
        <v>0</v>
      </c>
      <c r="AK148" s="2">
        <v>0</v>
      </c>
      <c r="AL148" t="s">
        <v>4</v>
      </c>
      <c r="AM148" s="43">
        <v>4</v>
      </c>
    </row>
    <row r="149" spans="1:39" x14ac:dyDescent="0.35">
      <c r="A149" t="s">
        <v>32234</v>
      </c>
      <c r="B149" t="s">
        <v>14197</v>
      </c>
      <c r="C149" t="s">
        <v>27314</v>
      </c>
      <c r="D149" t="s">
        <v>32316</v>
      </c>
      <c r="E149" s="2">
        <v>90.560439560439562</v>
      </c>
      <c r="F149" s="2">
        <v>25.53651255915544</v>
      </c>
      <c r="G149" s="2">
        <v>38.543296703296704</v>
      </c>
      <c r="H149" s="2">
        <v>5.7142857142857144</v>
      </c>
      <c r="I149" s="43"/>
      <c r="J149" s="2">
        <v>3.7859483072442668</v>
      </c>
      <c r="K149" s="2">
        <v>0.14285714285714285</v>
      </c>
      <c r="L149" s="2">
        <v>0.64835164835164838</v>
      </c>
      <c r="M149" s="2">
        <v>0.26373626373626374</v>
      </c>
      <c r="N149" s="2">
        <v>0</v>
      </c>
      <c r="O149" s="2">
        <v>0</v>
      </c>
      <c r="P149" s="2">
        <v>3.6792307692307693</v>
      </c>
      <c r="Q149" s="2">
        <v>3.9752747252747254</v>
      </c>
      <c r="R149" s="2">
        <v>0</v>
      </c>
      <c r="S149" s="2">
        <v>2.6337823079723335</v>
      </c>
      <c r="T149" s="2">
        <v>5.3392307692307694</v>
      </c>
      <c r="U149" s="2">
        <v>2.4498901098901098</v>
      </c>
      <c r="V149" s="2">
        <v>5.1606115762650173</v>
      </c>
      <c r="W149" s="2">
        <v>4.7783516483516486</v>
      </c>
      <c r="X149" s="2">
        <v>5.4771428571428578</v>
      </c>
      <c r="Y149" s="2">
        <v>0</v>
      </c>
      <c r="Z149" s="2">
        <v>6.7946851110302156</v>
      </c>
      <c r="AA149" s="2">
        <v>0.84296703296703301</v>
      </c>
      <c r="AB149" s="2">
        <v>5.2319780219780219</v>
      </c>
      <c r="AC149" s="2">
        <v>0</v>
      </c>
      <c r="AD149" s="2">
        <v>4.0248998907899525</v>
      </c>
      <c r="AE149" s="2">
        <v>0</v>
      </c>
      <c r="AF149" s="2">
        <v>0</v>
      </c>
      <c r="AG149" s="2">
        <v>0</v>
      </c>
      <c r="AH149" s="2">
        <v>0</v>
      </c>
      <c r="AI149" s="2">
        <v>0</v>
      </c>
      <c r="AJ149" s="2">
        <v>0</v>
      </c>
      <c r="AK149" s="2">
        <v>0</v>
      </c>
      <c r="AL149" t="s">
        <v>64</v>
      </c>
      <c r="AM149" s="43">
        <v>4</v>
      </c>
    </row>
    <row r="150" spans="1:39" x14ac:dyDescent="0.35">
      <c r="A150" t="s">
        <v>32234</v>
      </c>
      <c r="B150" t="s">
        <v>14218</v>
      </c>
      <c r="C150" t="s">
        <v>27293</v>
      </c>
      <c r="D150" t="s">
        <v>32308</v>
      </c>
      <c r="E150" s="2">
        <v>40.92307692307692</v>
      </c>
      <c r="F150" s="2">
        <v>51.290332975295392</v>
      </c>
      <c r="G150" s="2">
        <v>34.982637362637362</v>
      </c>
      <c r="H150" s="2">
        <v>5.0989010989010985</v>
      </c>
      <c r="I150" s="43"/>
      <c r="J150" s="2">
        <v>7.475832438238454</v>
      </c>
      <c r="K150" s="2">
        <v>0.26373626373626374</v>
      </c>
      <c r="L150" s="2">
        <v>0.24175824175824176</v>
      </c>
      <c r="M150" s="2">
        <v>0.43648351648351646</v>
      </c>
      <c r="N150" s="2">
        <v>0</v>
      </c>
      <c r="O150" s="2">
        <v>0</v>
      </c>
      <c r="P150" s="2">
        <v>1.3510989010989012</v>
      </c>
      <c r="Q150" s="2">
        <v>0</v>
      </c>
      <c r="R150" s="2">
        <v>4.0575824175824176</v>
      </c>
      <c r="S150" s="2">
        <v>5.949087003222342</v>
      </c>
      <c r="T150" s="2">
        <v>0.49450549450549453</v>
      </c>
      <c r="U150" s="2">
        <v>9.815494505494506</v>
      </c>
      <c r="V150" s="2">
        <v>15.116165413533837</v>
      </c>
      <c r="W150" s="2">
        <v>0.74670329670329672</v>
      </c>
      <c r="X150" s="2">
        <v>5.9126373626373621</v>
      </c>
      <c r="Y150" s="2">
        <v>0</v>
      </c>
      <c r="Z150" s="2">
        <v>9.7636949516648759</v>
      </c>
      <c r="AA150" s="2">
        <v>1.0373626373626375</v>
      </c>
      <c r="AB150" s="2">
        <v>5.5263736263736263</v>
      </c>
      <c r="AC150" s="2">
        <v>0</v>
      </c>
      <c r="AD150" s="2">
        <v>9.6235230934479059</v>
      </c>
      <c r="AE150" s="2">
        <v>0</v>
      </c>
      <c r="AF150" s="2">
        <v>0</v>
      </c>
      <c r="AG150" s="2">
        <v>0</v>
      </c>
      <c r="AH150" s="2">
        <v>0</v>
      </c>
      <c r="AI150" s="2">
        <v>0</v>
      </c>
      <c r="AJ150" s="2">
        <v>0</v>
      </c>
      <c r="AK150" s="2">
        <v>0</v>
      </c>
      <c r="AL150" t="s">
        <v>85</v>
      </c>
      <c r="AM150" s="43">
        <v>4</v>
      </c>
    </row>
    <row r="151" spans="1:39" x14ac:dyDescent="0.35">
      <c r="A151" t="s">
        <v>32234</v>
      </c>
      <c r="B151" t="s">
        <v>14270</v>
      </c>
      <c r="C151" t="s">
        <v>27364</v>
      </c>
      <c r="D151" t="s">
        <v>32346</v>
      </c>
      <c r="E151" s="2">
        <v>139.94505494505495</v>
      </c>
      <c r="F151" s="2">
        <v>18.460918727915196</v>
      </c>
      <c r="G151" s="2">
        <v>43.058571428571433</v>
      </c>
      <c r="H151" s="2">
        <v>5.186813186813187</v>
      </c>
      <c r="I151" s="43"/>
      <c r="J151" s="2">
        <v>2.2237926972909308</v>
      </c>
      <c r="K151" s="2">
        <v>0</v>
      </c>
      <c r="L151" s="2">
        <v>0.93406593406593408</v>
      </c>
      <c r="M151" s="2">
        <v>1.1428571428571428</v>
      </c>
      <c r="N151" s="2">
        <v>0</v>
      </c>
      <c r="O151" s="2">
        <v>0</v>
      </c>
      <c r="P151" s="2">
        <v>0.92109890109890102</v>
      </c>
      <c r="Q151" s="2">
        <v>4.9230769230769234</v>
      </c>
      <c r="R151" s="2">
        <v>4.5114285714285716</v>
      </c>
      <c r="S151" s="2">
        <v>4.0449469964664306</v>
      </c>
      <c r="T151" s="2">
        <v>4.9621978021978022</v>
      </c>
      <c r="U151" s="2">
        <v>5.3317582417582416</v>
      </c>
      <c r="V151" s="2">
        <v>4.4134275618374561</v>
      </c>
      <c r="W151" s="2">
        <v>4.8735164835164833</v>
      </c>
      <c r="X151" s="2">
        <v>0.66307692307692301</v>
      </c>
      <c r="Y151" s="2">
        <v>0</v>
      </c>
      <c r="Z151" s="2">
        <v>2.3737573616018839</v>
      </c>
      <c r="AA151" s="2">
        <v>0.70857142857142863</v>
      </c>
      <c r="AB151" s="2">
        <v>8.9001098901098903</v>
      </c>
      <c r="AC151" s="2">
        <v>0</v>
      </c>
      <c r="AD151" s="2">
        <v>4.1196230859835099</v>
      </c>
      <c r="AE151" s="2">
        <v>0</v>
      </c>
      <c r="AF151" s="2">
        <v>0</v>
      </c>
      <c r="AG151" s="2">
        <v>0</v>
      </c>
      <c r="AH151" s="2">
        <v>0</v>
      </c>
      <c r="AI151" s="2">
        <v>0</v>
      </c>
      <c r="AJ151" s="2">
        <v>0</v>
      </c>
      <c r="AK151" s="2">
        <v>0</v>
      </c>
      <c r="AL151" t="s">
        <v>138</v>
      </c>
      <c r="AM151" s="43">
        <v>4</v>
      </c>
    </row>
    <row r="152" spans="1:39" x14ac:dyDescent="0.35">
      <c r="A152" t="s">
        <v>32234</v>
      </c>
      <c r="B152" t="s">
        <v>14309</v>
      </c>
      <c r="C152" t="s">
        <v>27293</v>
      </c>
      <c r="D152" t="s">
        <v>32308</v>
      </c>
      <c r="E152" s="2">
        <v>117.96703296703296</v>
      </c>
      <c r="F152" s="2">
        <v>12.479608756404287</v>
      </c>
      <c r="G152" s="2">
        <v>24.536373626373631</v>
      </c>
      <c r="H152" s="2">
        <v>5.6263736263736268</v>
      </c>
      <c r="I152" s="43"/>
      <c r="J152" s="2">
        <v>2.8616674429436428</v>
      </c>
      <c r="K152" s="2">
        <v>0</v>
      </c>
      <c r="L152" s="2">
        <v>0.20395604395604394</v>
      </c>
      <c r="M152" s="2">
        <v>0</v>
      </c>
      <c r="N152" s="2">
        <v>0</v>
      </c>
      <c r="O152" s="2">
        <v>0</v>
      </c>
      <c r="P152" s="2">
        <v>0</v>
      </c>
      <c r="Q152" s="2">
        <v>5.6318681318681323</v>
      </c>
      <c r="R152" s="2">
        <v>5.1703296703296706</v>
      </c>
      <c r="S152" s="2">
        <v>5.4941779226828134</v>
      </c>
      <c r="T152" s="2">
        <v>5.0714285714285712</v>
      </c>
      <c r="U152" s="2">
        <v>2.8324175824175826</v>
      </c>
      <c r="V152" s="2">
        <v>4.0200279459711217</v>
      </c>
      <c r="W152" s="2">
        <v>0</v>
      </c>
      <c r="X152" s="2">
        <v>0</v>
      </c>
      <c r="Y152" s="2">
        <v>0</v>
      </c>
      <c r="Z152" s="2">
        <v>0</v>
      </c>
      <c r="AA152" s="2">
        <v>0</v>
      </c>
      <c r="AB152" s="2">
        <v>0</v>
      </c>
      <c r="AC152" s="2">
        <v>0</v>
      </c>
      <c r="AD152" s="2">
        <v>0</v>
      </c>
      <c r="AE152" s="2">
        <v>0</v>
      </c>
      <c r="AF152" s="2">
        <v>0</v>
      </c>
      <c r="AG152" s="2">
        <v>0</v>
      </c>
      <c r="AH152" s="2">
        <v>0</v>
      </c>
      <c r="AI152" s="2">
        <v>0</v>
      </c>
      <c r="AJ152" s="2">
        <v>0</v>
      </c>
      <c r="AK152" s="2">
        <v>0</v>
      </c>
      <c r="AL152" t="s">
        <v>179</v>
      </c>
      <c r="AM152" s="43">
        <v>4</v>
      </c>
    </row>
    <row r="153" spans="1:39" x14ac:dyDescent="0.35">
      <c r="A153" t="s">
        <v>32234</v>
      </c>
      <c r="B153" t="s">
        <v>14255</v>
      </c>
      <c r="C153" t="s">
        <v>27355</v>
      </c>
      <c r="D153" t="s">
        <v>32311</v>
      </c>
      <c r="E153" s="2">
        <v>73.780219780219781</v>
      </c>
      <c r="F153" s="2">
        <v>30.998033958891867</v>
      </c>
      <c r="G153" s="2">
        <v>38.117362637362632</v>
      </c>
      <c r="H153" s="2">
        <v>5.0989010989010985</v>
      </c>
      <c r="I153" s="43"/>
      <c r="J153" s="2">
        <v>4.146559428060768</v>
      </c>
      <c r="K153" s="2">
        <v>0.26373626373626374</v>
      </c>
      <c r="L153" s="2">
        <v>0.49450549450549453</v>
      </c>
      <c r="M153" s="2">
        <v>6.6703296703296706</v>
      </c>
      <c r="N153" s="2">
        <v>0</v>
      </c>
      <c r="O153" s="2">
        <v>0</v>
      </c>
      <c r="P153" s="2">
        <v>4.258571428571428</v>
      </c>
      <c r="Q153" s="2">
        <v>5.0989010989010985</v>
      </c>
      <c r="R153" s="2">
        <v>0</v>
      </c>
      <c r="S153" s="2">
        <v>4.146559428060768</v>
      </c>
      <c r="T153" s="2">
        <v>4.9450549450549453</v>
      </c>
      <c r="U153" s="2">
        <v>2.8159340659340661</v>
      </c>
      <c r="V153" s="2">
        <v>6.3114387846291331</v>
      </c>
      <c r="W153" s="2">
        <v>0.62912087912087911</v>
      </c>
      <c r="X153" s="2">
        <v>2.3667032967032968</v>
      </c>
      <c r="Y153" s="2">
        <v>0</v>
      </c>
      <c r="Z153" s="2">
        <v>2.4362823949955317</v>
      </c>
      <c r="AA153" s="2">
        <v>0.77670329670329674</v>
      </c>
      <c r="AB153" s="2">
        <v>4.6989010989010991</v>
      </c>
      <c r="AC153" s="2">
        <v>0</v>
      </c>
      <c r="AD153" s="2">
        <v>4.4529043789097411</v>
      </c>
      <c r="AE153" s="2">
        <v>0</v>
      </c>
      <c r="AF153" s="2">
        <v>0</v>
      </c>
      <c r="AG153" s="2">
        <v>0</v>
      </c>
      <c r="AH153" s="2">
        <v>0</v>
      </c>
      <c r="AI153" s="2">
        <v>0</v>
      </c>
      <c r="AJ153" s="2">
        <v>0</v>
      </c>
      <c r="AK153" s="2">
        <v>0</v>
      </c>
      <c r="AL153" t="s">
        <v>122</v>
      </c>
      <c r="AM153" s="43">
        <v>4</v>
      </c>
    </row>
    <row r="154" spans="1:39" x14ac:dyDescent="0.35">
      <c r="A154" t="s">
        <v>32234</v>
      </c>
      <c r="B154" t="s">
        <v>14173</v>
      </c>
      <c r="C154" t="s">
        <v>27297</v>
      </c>
      <c r="D154" t="s">
        <v>32312</v>
      </c>
      <c r="E154" s="2">
        <v>77.978021978021971</v>
      </c>
      <c r="F154" s="2">
        <v>26.581116121758736</v>
      </c>
      <c r="G154" s="2">
        <v>34.545714285714283</v>
      </c>
      <c r="H154" s="2">
        <v>6.0659340659340657</v>
      </c>
      <c r="I154" s="43"/>
      <c r="J154" s="2">
        <v>4.667418263810597</v>
      </c>
      <c r="K154" s="2">
        <v>0.29285714285714282</v>
      </c>
      <c r="L154" s="2">
        <v>0.32692307692307693</v>
      </c>
      <c r="M154" s="2">
        <v>7.4175824175824176E-2</v>
      </c>
      <c r="N154" s="2">
        <v>0</v>
      </c>
      <c r="O154" s="2">
        <v>6.5934065934065936E-2</v>
      </c>
      <c r="P154" s="2">
        <v>4.1115384615384611</v>
      </c>
      <c r="Q154" s="2">
        <v>5.186813186813187</v>
      </c>
      <c r="R154" s="2">
        <v>0</v>
      </c>
      <c r="S154" s="2">
        <v>3.9909808342728303</v>
      </c>
      <c r="T154" s="2">
        <v>5.8282417582417585</v>
      </c>
      <c r="U154" s="2">
        <v>0</v>
      </c>
      <c r="V154" s="2">
        <v>4.4845264937993239</v>
      </c>
      <c r="W154" s="2">
        <v>7.651758241758241</v>
      </c>
      <c r="X154" s="2">
        <v>0</v>
      </c>
      <c r="Y154" s="2">
        <v>0</v>
      </c>
      <c r="Z154" s="2">
        <v>5.8876268320180385</v>
      </c>
      <c r="AA154" s="2">
        <v>4.4065934065934065E-2</v>
      </c>
      <c r="AB154" s="2">
        <v>4.8974725274725275</v>
      </c>
      <c r="AC154" s="2">
        <v>0</v>
      </c>
      <c r="AD154" s="2">
        <v>3.802254791431793</v>
      </c>
      <c r="AE154" s="2">
        <v>0</v>
      </c>
      <c r="AF154" s="2">
        <v>0</v>
      </c>
      <c r="AG154" s="2">
        <v>0</v>
      </c>
      <c r="AH154" s="2">
        <v>0</v>
      </c>
      <c r="AI154" s="2">
        <v>0</v>
      </c>
      <c r="AJ154" s="2">
        <v>0</v>
      </c>
      <c r="AK154" s="2">
        <v>0</v>
      </c>
      <c r="AL154" t="s">
        <v>40</v>
      </c>
      <c r="AM154" s="43">
        <v>4</v>
      </c>
    </row>
    <row r="155" spans="1:39" x14ac:dyDescent="0.35">
      <c r="A155" t="s">
        <v>32234</v>
      </c>
      <c r="B155" t="s">
        <v>14189</v>
      </c>
      <c r="C155" t="s">
        <v>27309</v>
      </c>
      <c r="D155" t="s">
        <v>32288</v>
      </c>
      <c r="E155" s="2">
        <v>128.24175824175825</v>
      </c>
      <c r="F155" s="2">
        <v>43.708688946015421</v>
      </c>
      <c r="G155" s="2">
        <v>93.421318681318667</v>
      </c>
      <c r="H155" s="2">
        <v>5.7142857142857144</v>
      </c>
      <c r="I155" s="43"/>
      <c r="J155" s="2">
        <v>2.6735218508997431</v>
      </c>
      <c r="K155" s="2">
        <v>0.70329670329670335</v>
      </c>
      <c r="L155" s="2">
        <v>0.84571428571428575</v>
      </c>
      <c r="M155" s="2">
        <v>4.0329670329670328</v>
      </c>
      <c r="N155" s="2">
        <v>0</v>
      </c>
      <c r="O155" s="2">
        <v>10.901098901098901</v>
      </c>
      <c r="P155" s="2">
        <v>9.731648351648353</v>
      </c>
      <c r="Q155" s="2">
        <v>10.093846153846153</v>
      </c>
      <c r="R155" s="2">
        <v>0</v>
      </c>
      <c r="S155" s="2">
        <v>4.7225706940874028</v>
      </c>
      <c r="T155" s="2">
        <v>0</v>
      </c>
      <c r="U155" s="2">
        <v>5.5430769230769235</v>
      </c>
      <c r="V155" s="2">
        <v>2.5934190231362466</v>
      </c>
      <c r="W155" s="2">
        <v>4.38</v>
      </c>
      <c r="X155" s="2">
        <v>11.052637362637363</v>
      </c>
      <c r="Y155" s="2">
        <v>0</v>
      </c>
      <c r="Z155" s="2">
        <v>7.2204113110539838</v>
      </c>
      <c r="AA155" s="2">
        <v>5.8091208791208793</v>
      </c>
      <c r="AB155" s="2">
        <v>11.92054945054945</v>
      </c>
      <c r="AC155" s="2">
        <v>0</v>
      </c>
      <c r="AD155" s="2">
        <v>8.2951156812339306</v>
      </c>
      <c r="AE155" s="2">
        <v>0</v>
      </c>
      <c r="AF155" s="2">
        <v>5.3394505494505493</v>
      </c>
      <c r="AG155" s="2">
        <v>0</v>
      </c>
      <c r="AH155" s="2">
        <v>0</v>
      </c>
      <c r="AI155" s="2">
        <v>7.3536263736263727</v>
      </c>
      <c r="AJ155" s="2">
        <v>0</v>
      </c>
      <c r="AK155" s="2">
        <v>0</v>
      </c>
      <c r="AL155" t="s">
        <v>56</v>
      </c>
      <c r="AM155" s="43">
        <v>4</v>
      </c>
    </row>
    <row r="156" spans="1:39" x14ac:dyDescent="0.35">
      <c r="A156" t="s">
        <v>32234</v>
      </c>
      <c r="B156" t="s">
        <v>14269</v>
      </c>
      <c r="C156" t="s">
        <v>27363</v>
      </c>
      <c r="D156" t="s">
        <v>32330</v>
      </c>
      <c r="E156" s="2">
        <v>55.604395604395606</v>
      </c>
      <c r="F156" s="2">
        <v>73.370988142292475</v>
      </c>
      <c r="G156" s="2">
        <v>67.995824175824168</v>
      </c>
      <c r="H156" s="2">
        <v>20.266483516483518</v>
      </c>
      <c r="I156" s="43"/>
      <c r="J156" s="2">
        <v>21.868577075098816</v>
      </c>
      <c r="K156" s="2">
        <v>3.8461538461538464E-2</v>
      </c>
      <c r="L156" s="2">
        <v>0.26373626373626374</v>
      </c>
      <c r="M156" s="2">
        <v>0.39285714285714285</v>
      </c>
      <c r="N156" s="2">
        <v>0</v>
      </c>
      <c r="O156" s="2">
        <v>0</v>
      </c>
      <c r="P156" s="2">
        <v>0.15109890109890109</v>
      </c>
      <c r="Q156" s="2">
        <v>0</v>
      </c>
      <c r="R156" s="2">
        <v>5.5247252747252746</v>
      </c>
      <c r="S156" s="2">
        <v>5.9614624505928857</v>
      </c>
      <c r="T156" s="2">
        <v>0</v>
      </c>
      <c r="U156" s="2">
        <v>5.3681318681318677</v>
      </c>
      <c r="V156" s="2">
        <v>5.7924901185770743</v>
      </c>
      <c r="W156" s="2">
        <v>1.9340659340659341</v>
      </c>
      <c r="X156" s="2">
        <v>0</v>
      </c>
      <c r="Y156" s="2">
        <v>0</v>
      </c>
      <c r="Z156" s="2">
        <v>2.0869565217391304</v>
      </c>
      <c r="AA156" s="2">
        <v>0</v>
      </c>
      <c r="AB156" s="2">
        <v>0</v>
      </c>
      <c r="AC156" s="2">
        <v>2.5961538461538463</v>
      </c>
      <c r="AD156" s="2">
        <v>2.8013833992094863</v>
      </c>
      <c r="AE156" s="2">
        <v>0</v>
      </c>
      <c r="AF156" s="2">
        <v>0</v>
      </c>
      <c r="AG156" s="2">
        <v>0</v>
      </c>
      <c r="AH156" s="2">
        <v>31.460109890109887</v>
      </c>
      <c r="AI156" s="2">
        <v>0</v>
      </c>
      <c r="AJ156" s="2">
        <v>0</v>
      </c>
      <c r="AK156" s="2">
        <v>0</v>
      </c>
      <c r="AL156" t="s">
        <v>136</v>
      </c>
      <c r="AM156" s="43">
        <v>4</v>
      </c>
    </row>
    <row r="157" spans="1:39" x14ac:dyDescent="0.35">
      <c r="A157" t="s">
        <v>32234</v>
      </c>
      <c r="B157" t="s">
        <v>14217</v>
      </c>
      <c r="C157" t="s">
        <v>27327</v>
      </c>
      <c r="D157" t="s">
        <v>32322</v>
      </c>
      <c r="E157" s="2">
        <v>59.824175824175825</v>
      </c>
      <c r="F157" s="2">
        <v>35.766899338721515</v>
      </c>
      <c r="G157" s="2">
        <v>35.662087912087905</v>
      </c>
      <c r="H157" s="2">
        <v>5.186813186813187</v>
      </c>
      <c r="I157" s="43"/>
      <c r="J157" s="2">
        <v>5.2020573108008819</v>
      </c>
      <c r="K157" s="2">
        <v>0.26373626373626374</v>
      </c>
      <c r="L157" s="2">
        <v>0.48351648351648352</v>
      </c>
      <c r="M157" s="2">
        <v>3.5714285714285716</v>
      </c>
      <c r="N157" s="2">
        <v>0</v>
      </c>
      <c r="O157" s="2">
        <v>5.3626373626373622</v>
      </c>
      <c r="P157" s="2">
        <v>0.38736263736263737</v>
      </c>
      <c r="Q157" s="2">
        <v>0</v>
      </c>
      <c r="R157" s="2">
        <v>5.8159340659340657</v>
      </c>
      <c r="S157" s="2">
        <v>5.8330271858927247</v>
      </c>
      <c r="T157" s="2">
        <v>0</v>
      </c>
      <c r="U157" s="2">
        <v>11.162087912087912</v>
      </c>
      <c r="V157" s="2">
        <v>11.194893460690668</v>
      </c>
      <c r="W157" s="2">
        <v>0.92032967032967028</v>
      </c>
      <c r="X157" s="2">
        <v>1.3516483516483517</v>
      </c>
      <c r="Y157" s="2">
        <v>0</v>
      </c>
      <c r="Z157" s="2">
        <v>2.2786554004408521</v>
      </c>
      <c r="AA157" s="2">
        <v>0.26923076923076922</v>
      </c>
      <c r="AB157" s="2">
        <v>0.88736263736263732</v>
      </c>
      <c r="AC157" s="2">
        <v>0</v>
      </c>
      <c r="AD157" s="2">
        <v>1.1599926524614255</v>
      </c>
      <c r="AE157" s="2">
        <v>0</v>
      </c>
      <c r="AF157" s="2">
        <v>0</v>
      </c>
      <c r="AG157" s="2">
        <v>0</v>
      </c>
      <c r="AH157" s="2">
        <v>0</v>
      </c>
      <c r="AI157" s="2">
        <v>0</v>
      </c>
      <c r="AJ157" s="2">
        <v>0</v>
      </c>
      <c r="AK157" s="2">
        <v>0</v>
      </c>
      <c r="AL157" t="s">
        <v>84</v>
      </c>
      <c r="AM157" s="43">
        <v>4</v>
      </c>
    </row>
    <row r="158" spans="1:39" x14ac:dyDescent="0.35">
      <c r="A158" t="s">
        <v>32234</v>
      </c>
      <c r="B158" t="s">
        <v>14278</v>
      </c>
      <c r="C158" t="s">
        <v>27359</v>
      </c>
      <c r="D158" t="s">
        <v>32301</v>
      </c>
      <c r="E158" s="2">
        <v>79.615384615384613</v>
      </c>
      <c r="F158" s="2">
        <v>39.610766045548658</v>
      </c>
      <c r="G158" s="2">
        <v>52.560439560439562</v>
      </c>
      <c r="H158" s="2">
        <v>5.6263736263736268</v>
      </c>
      <c r="I158" s="43"/>
      <c r="J158" s="2">
        <v>4.2401656314699805</v>
      </c>
      <c r="K158" s="2">
        <v>0.5714285714285714</v>
      </c>
      <c r="L158" s="2">
        <v>0.42857142857142855</v>
      </c>
      <c r="M158" s="2">
        <v>1.6648351648351649</v>
      </c>
      <c r="N158" s="2">
        <v>0</v>
      </c>
      <c r="O158" s="2">
        <v>0</v>
      </c>
      <c r="P158" s="2">
        <v>3.7884615384615383</v>
      </c>
      <c r="Q158" s="2">
        <v>0</v>
      </c>
      <c r="R158" s="2">
        <v>5.5769230769230766</v>
      </c>
      <c r="S158" s="2">
        <v>4.2028985507246377</v>
      </c>
      <c r="T158" s="2">
        <v>0</v>
      </c>
      <c r="U158" s="2">
        <v>12.475274725274724</v>
      </c>
      <c r="V158" s="2">
        <v>9.4016563146997925</v>
      </c>
      <c r="W158" s="2">
        <v>3.7280219780219781</v>
      </c>
      <c r="X158" s="2">
        <v>7.1675824175824179</v>
      </c>
      <c r="Y158" s="2">
        <v>0</v>
      </c>
      <c r="Z158" s="2">
        <v>8.2111801242236027</v>
      </c>
      <c r="AA158" s="2">
        <v>1.3763736263736264</v>
      </c>
      <c r="AB158" s="2">
        <v>10.156593406593407</v>
      </c>
      <c r="AC158" s="2">
        <v>0</v>
      </c>
      <c r="AD158" s="2">
        <v>8.6915113871635619</v>
      </c>
      <c r="AE158" s="2">
        <v>0</v>
      </c>
      <c r="AF158" s="2">
        <v>0</v>
      </c>
      <c r="AG158" s="2">
        <v>0</v>
      </c>
      <c r="AH158" s="2">
        <v>0</v>
      </c>
      <c r="AI158" s="2">
        <v>0</v>
      </c>
      <c r="AJ158" s="2">
        <v>0</v>
      </c>
      <c r="AK158" s="2">
        <v>0</v>
      </c>
      <c r="AL158" t="s">
        <v>146</v>
      </c>
      <c r="AM158" s="43">
        <v>4</v>
      </c>
    </row>
    <row r="159" spans="1:39" x14ac:dyDescent="0.35">
      <c r="A159" t="s">
        <v>32234</v>
      </c>
      <c r="B159" t="s">
        <v>14244</v>
      </c>
      <c r="C159" t="s">
        <v>27333</v>
      </c>
      <c r="D159" t="s">
        <v>32309</v>
      </c>
      <c r="E159" s="2">
        <v>151.85714285714286</v>
      </c>
      <c r="F159" s="2">
        <v>18.488718431145529</v>
      </c>
      <c r="G159" s="2">
        <v>46.794065934065941</v>
      </c>
      <c r="H159" s="2">
        <v>5.1813186813186816</v>
      </c>
      <c r="I159" s="43"/>
      <c r="J159" s="2">
        <v>2.0471814168897895</v>
      </c>
      <c r="K159" s="2">
        <v>0.24175824175824176</v>
      </c>
      <c r="L159" s="2">
        <v>0.74725274725274726</v>
      </c>
      <c r="M159" s="2">
        <v>5.2032967032967035</v>
      </c>
      <c r="N159" s="2">
        <v>0</v>
      </c>
      <c r="O159" s="2">
        <v>0</v>
      </c>
      <c r="P159" s="2">
        <v>3.2643956043956046</v>
      </c>
      <c r="Q159" s="2">
        <v>9.9890109890109891</v>
      </c>
      <c r="R159" s="2">
        <v>0</v>
      </c>
      <c r="S159" s="2">
        <v>3.9467399956581519</v>
      </c>
      <c r="T159" s="2">
        <v>5.7445054945054945</v>
      </c>
      <c r="U159" s="2">
        <v>0</v>
      </c>
      <c r="V159" s="2">
        <v>2.2697011361169404</v>
      </c>
      <c r="W159" s="2">
        <v>5.5564835164835165</v>
      </c>
      <c r="X159" s="2">
        <v>3.7315384615384612</v>
      </c>
      <c r="Y159" s="2">
        <v>0</v>
      </c>
      <c r="Z159" s="2">
        <v>3.6697735002532736</v>
      </c>
      <c r="AA159" s="2">
        <v>1.0481318681318681</v>
      </c>
      <c r="AB159" s="2">
        <v>6.0863736263736268</v>
      </c>
      <c r="AC159" s="2">
        <v>0</v>
      </c>
      <c r="AD159" s="2">
        <v>2.8189015124104495</v>
      </c>
      <c r="AE159" s="2">
        <v>0</v>
      </c>
      <c r="AF159" s="2">
        <v>0</v>
      </c>
      <c r="AG159" s="2">
        <v>0</v>
      </c>
      <c r="AH159" s="2">
        <v>0</v>
      </c>
      <c r="AI159" s="2">
        <v>0</v>
      </c>
      <c r="AJ159" s="2">
        <v>0</v>
      </c>
      <c r="AK159" s="2">
        <v>0</v>
      </c>
      <c r="AL159" t="s">
        <v>111</v>
      </c>
      <c r="AM159" s="43">
        <v>4</v>
      </c>
    </row>
    <row r="160" spans="1:39" x14ac:dyDescent="0.35">
      <c r="A160" t="s">
        <v>32234</v>
      </c>
      <c r="B160" t="s">
        <v>14290</v>
      </c>
      <c r="C160" t="s">
        <v>27338</v>
      </c>
      <c r="D160" t="s">
        <v>32335</v>
      </c>
      <c r="E160" s="2">
        <v>55.35164835164835</v>
      </c>
      <c r="F160" s="2">
        <v>39.786777843954731</v>
      </c>
      <c r="G160" s="2">
        <v>36.7043956043956</v>
      </c>
      <c r="H160" s="2">
        <v>5.7142857142857144</v>
      </c>
      <c r="I160" s="43"/>
      <c r="J160" s="2">
        <v>6.1941631923764149</v>
      </c>
      <c r="K160" s="2">
        <v>0.35164835164835168</v>
      </c>
      <c r="L160" s="2">
        <v>0.15934065934065933</v>
      </c>
      <c r="M160" s="2">
        <v>0.4175824175824176</v>
      </c>
      <c r="N160" s="2">
        <v>0</v>
      </c>
      <c r="O160" s="2">
        <v>1.2912087912087913</v>
      </c>
      <c r="P160" s="2">
        <v>2.7848351648351648</v>
      </c>
      <c r="Q160" s="2">
        <v>0.17307692307692307</v>
      </c>
      <c r="R160" s="2">
        <v>5.0576923076923075</v>
      </c>
      <c r="S160" s="2">
        <v>5.6700416914830258</v>
      </c>
      <c r="T160" s="2">
        <v>0</v>
      </c>
      <c r="U160" s="2">
        <v>9.3461538461538467</v>
      </c>
      <c r="V160" s="2">
        <v>10.131030375223348</v>
      </c>
      <c r="W160" s="2">
        <v>1.0818681318681318</v>
      </c>
      <c r="X160" s="2">
        <v>4.6349450549450548</v>
      </c>
      <c r="Y160" s="2">
        <v>0</v>
      </c>
      <c r="Z160" s="2">
        <v>6.1969029184038114</v>
      </c>
      <c r="AA160" s="2">
        <v>0.63241758241758239</v>
      </c>
      <c r="AB160" s="2">
        <v>5.0593406593406591</v>
      </c>
      <c r="AC160" s="2">
        <v>0</v>
      </c>
      <c r="AD160" s="2">
        <v>6.1697438951757002</v>
      </c>
      <c r="AE160" s="2">
        <v>0</v>
      </c>
      <c r="AF160" s="2">
        <v>0</v>
      </c>
      <c r="AG160" s="2">
        <v>0</v>
      </c>
      <c r="AH160" s="2">
        <v>0</v>
      </c>
      <c r="AI160" s="2">
        <v>0</v>
      </c>
      <c r="AJ160" s="2">
        <v>0</v>
      </c>
      <c r="AK160" s="2">
        <v>0</v>
      </c>
      <c r="AL160" t="s">
        <v>159</v>
      </c>
      <c r="AM160" s="43">
        <v>4</v>
      </c>
    </row>
    <row r="161" spans="1:39" x14ac:dyDescent="0.35">
      <c r="A161" t="s">
        <v>32234</v>
      </c>
      <c r="B161" t="s">
        <v>14139</v>
      </c>
      <c r="C161" t="s">
        <v>27271</v>
      </c>
      <c r="D161" t="s">
        <v>32290</v>
      </c>
      <c r="E161" s="2">
        <v>96.736263736263737</v>
      </c>
      <c r="F161" s="2">
        <v>34.708054072475292</v>
      </c>
      <c r="G161" s="2">
        <v>55.958791208791212</v>
      </c>
      <c r="H161" s="2">
        <v>5.1428571428571432</v>
      </c>
      <c r="I161" s="43"/>
      <c r="J161" s="2">
        <v>3.1898216517096447</v>
      </c>
      <c r="K161" s="2">
        <v>0.36263736263736263</v>
      </c>
      <c r="L161" s="2">
        <v>0.44692307692307692</v>
      </c>
      <c r="M161" s="2">
        <v>1.9148351648351649</v>
      </c>
      <c r="N161" s="2">
        <v>0</v>
      </c>
      <c r="O161" s="2">
        <v>0</v>
      </c>
      <c r="P161" s="2">
        <v>9.4149450549450542</v>
      </c>
      <c r="Q161" s="2">
        <v>9.8570329670329677</v>
      </c>
      <c r="R161" s="2">
        <v>0</v>
      </c>
      <c r="S161" s="2">
        <v>6.1137566738611833</v>
      </c>
      <c r="T161" s="2">
        <v>0</v>
      </c>
      <c r="U161" s="2">
        <v>5.4718681318681321</v>
      </c>
      <c r="V161" s="2">
        <v>3.3938884471202999</v>
      </c>
      <c r="W161" s="2">
        <v>7.2407692307692306</v>
      </c>
      <c r="X161" s="2">
        <v>1.4863736263736262</v>
      </c>
      <c r="Y161" s="2">
        <v>0</v>
      </c>
      <c r="Z161" s="2">
        <v>5.4129501306372818</v>
      </c>
      <c r="AA161" s="2">
        <v>1.82010989010989</v>
      </c>
      <c r="AB161" s="2">
        <v>7.3764835164835167</v>
      </c>
      <c r="AC161" s="2">
        <v>0</v>
      </c>
      <c r="AD161" s="2">
        <v>5.7041235942292401</v>
      </c>
      <c r="AE161" s="2">
        <v>0</v>
      </c>
      <c r="AF161" s="2">
        <v>5.4239560439560437</v>
      </c>
      <c r="AG161" s="2">
        <v>0</v>
      </c>
      <c r="AH161" s="2">
        <v>0</v>
      </c>
      <c r="AI161" s="2">
        <v>0</v>
      </c>
      <c r="AJ161" s="2">
        <v>0</v>
      </c>
      <c r="AK161" s="2">
        <v>0</v>
      </c>
      <c r="AL161" t="s">
        <v>3</v>
      </c>
      <c r="AM161" s="43">
        <v>4</v>
      </c>
    </row>
    <row r="162" spans="1:39" x14ac:dyDescent="0.35">
      <c r="A162" t="s">
        <v>32234</v>
      </c>
      <c r="B162" t="s">
        <v>14142</v>
      </c>
      <c r="C162" t="s">
        <v>27273</v>
      </c>
      <c r="D162" t="s">
        <v>32292</v>
      </c>
      <c r="E162" s="2">
        <v>200.38461538461539</v>
      </c>
      <c r="F162" s="2">
        <v>39.815190567589809</v>
      </c>
      <c r="G162" s="2">
        <v>132.9725274725275</v>
      </c>
      <c r="H162" s="2">
        <v>4.1318681318681323</v>
      </c>
      <c r="I162" s="43"/>
      <c r="J162" s="2">
        <v>1.2371812448587882</v>
      </c>
      <c r="K162" s="2">
        <v>0</v>
      </c>
      <c r="L162" s="2">
        <v>0</v>
      </c>
      <c r="M162" s="2">
        <v>4.1840659340659343</v>
      </c>
      <c r="N162" s="2">
        <v>0</v>
      </c>
      <c r="O162" s="2">
        <v>0</v>
      </c>
      <c r="P162" s="2">
        <v>10.25</v>
      </c>
      <c r="Q162" s="2">
        <v>4.6593406593406597</v>
      </c>
      <c r="R162" s="2">
        <v>14.969780219780219</v>
      </c>
      <c r="S162" s="2">
        <v>5.8774335069920483</v>
      </c>
      <c r="T162" s="2">
        <v>0</v>
      </c>
      <c r="U162" s="2">
        <v>26.585164835164836</v>
      </c>
      <c r="V162" s="2">
        <v>7.9602412942144225</v>
      </c>
      <c r="W162" s="2">
        <v>5.9340659340659343</v>
      </c>
      <c r="X162" s="2">
        <v>29.75</v>
      </c>
      <c r="Y162" s="2">
        <v>0</v>
      </c>
      <c r="Z162" s="2">
        <v>10.684672333424732</v>
      </c>
      <c r="AA162" s="2">
        <v>6.6648351648351651</v>
      </c>
      <c r="AB162" s="2">
        <v>23.271978021978022</v>
      </c>
      <c r="AC162" s="2">
        <v>0</v>
      </c>
      <c r="AD162" s="2">
        <v>8.9638058678365766</v>
      </c>
      <c r="AE162" s="2">
        <v>0</v>
      </c>
      <c r="AF162" s="2">
        <v>0</v>
      </c>
      <c r="AG162" s="2">
        <v>0</v>
      </c>
      <c r="AH162" s="2">
        <v>0</v>
      </c>
      <c r="AI162" s="2">
        <v>0</v>
      </c>
      <c r="AJ162" s="2">
        <v>0</v>
      </c>
      <c r="AK162" s="2">
        <v>2.5714285714285716</v>
      </c>
      <c r="AL162" t="s">
        <v>6</v>
      </c>
      <c r="AM162" s="43">
        <v>4</v>
      </c>
    </row>
    <row r="163" spans="1:39" x14ac:dyDescent="0.35">
      <c r="A163" t="s">
        <v>32234</v>
      </c>
      <c r="B163" t="s">
        <v>14279</v>
      </c>
      <c r="C163" t="s">
        <v>27293</v>
      </c>
      <c r="D163" t="s">
        <v>32308</v>
      </c>
      <c r="E163" s="2">
        <v>84.318681318681314</v>
      </c>
      <c r="F163" s="2">
        <v>111.3507884790825</v>
      </c>
      <c r="G163" s="2">
        <v>156.48252747252747</v>
      </c>
      <c r="H163" s="2">
        <v>5.0109890109890109</v>
      </c>
      <c r="I163" s="43"/>
      <c r="J163" s="2">
        <v>3.5657500325817808</v>
      </c>
      <c r="K163" s="2">
        <v>0.75824175824175821</v>
      </c>
      <c r="L163" s="2">
        <v>4.9450549450549448E-2</v>
      </c>
      <c r="M163" s="2">
        <v>0.87912087912087911</v>
      </c>
      <c r="N163" s="2">
        <v>0</v>
      </c>
      <c r="O163" s="2">
        <v>0</v>
      </c>
      <c r="P163" s="2">
        <v>11.712087912087911</v>
      </c>
      <c r="Q163" s="2">
        <v>6.1610989010989003</v>
      </c>
      <c r="R163" s="2">
        <v>5.6971428571428575</v>
      </c>
      <c r="S163" s="2">
        <v>8.4381597810504374</v>
      </c>
      <c r="T163" s="2">
        <v>9.7478021978021978</v>
      </c>
      <c r="U163" s="2">
        <v>0</v>
      </c>
      <c r="V163" s="2">
        <v>6.9364003649159391</v>
      </c>
      <c r="W163" s="2">
        <v>7.7126373626373628</v>
      </c>
      <c r="X163" s="2">
        <v>19.290000000000003</v>
      </c>
      <c r="Y163" s="2">
        <v>0</v>
      </c>
      <c r="Z163" s="2">
        <v>19.214700899257139</v>
      </c>
      <c r="AA163" s="2">
        <v>15.692087912087912</v>
      </c>
      <c r="AB163" s="2">
        <v>18.161868131868133</v>
      </c>
      <c r="AC163" s="2">
        <v>1.9607692307692308</v>
      </c>
      <c r="AD163" s="2">
        <v>25.485260002606541</v>
      </c>
      <c r="AE163" s="2">
        <v>0</v>
      </c>
      <c r="AF163" s="2">
        <v>0</v>
      </c>
      <c r="AG163" s="2">
        <v>0</v>
      </c>
      <c r="AH163" s="2">
        <v>53.649230769230769</v>
      </c>
      <c r="AI163" s="2">
        <v>0</v>
      </c>
      <c r="AJ163" s="2">
        <v>0</v>
      </c>
      <c r="AK163" s="2">
        <v>0</v>
      </c>
      <c r="AL163" t="s">
        <v>147</v>
      </c>
      <c r="AM163" s="43">
        <v>4</v>
      </c>
    </row>
    <row r="164" spans="1:39" x14ac:dyDescent="0.35">
      <c r="A164" t="s">
        <v>32234</v>
      </c>
      <c r="B164" t="s">
        <v>35297</v>
      </c>
      <c r="C164" t="s">
        <v>27362</v>
      </c>
      <c r="D164" t="s">
        <v>32345</v>
      </c>
      <c r="E164" s="2">
        <v>74.92307692307692</v>
      </c>
      <c r="F164" s="2">
        <v>27.481196831915518</v>
      </c>
      <c r="G164" s="2">
        <v>34.316263736263735</v>
      </c>
      <c r="H164" s="2">
        <v>5.5384615384615383</v>
      </c>
      <c r="I164" s="43"/>
      <c r="J164" s="2">
        <v>4.4353182751540041</v>
      </c>
      <c r="K164" s="2">
        <v>0</v>
      </c>
      <c r="L164" s="2">
        <v>0</v>
      </c>
      <c r="M164" s="2">
        <v>0</v>
      </c>
      <c r="N164" s="2">
        <v>0</v>
      </c>
      <c r="O164" s="2">
        <v>0</v>
      </c>
      <c r="P164" s="2">
        <v>1.7272527472527472</v>
      </c>
      <c r="Q164" s="2">
        <v>5.2747252747252746</v>
      </c>
      <c r="R164" s="2">
        <v>0</v>
      </c>
      <c r="S164" s="2">
        <v>4.2241126430038136</v>
      </c>
      <c r="T164" s="2">
        <v>5.947802197802198</v>
      </c>
      <c r="U164" s="2">
        <v>0</v>
      </c>
      <c r="V164" s="2">
        <v>4.7631270167204462</v>
      </c>
      <c r="W164" s="2">
        <v>0.45835164835164838</v>
      </c>
      <c r="X164" s="2">
        <v>5.7296703296703297</v>
      </c>
      <c r="Y164" s="2">
        <v>0</v>
      </c>
      <c r="Z164" s="2">
        <v>4.9555001466705777</v>
      </c>
      <c r="AA164" s="2">
        <v>0.52868131868131862</v>
      </c>
      <c r="AB164" s="2">
        <v>5.6823076923076927</v>
      </c>
      <c r="AC164" s="2">
        <v>3.4290109890109894</v>
      </c>
      <c r="AD164" s="2">
        <v>7.7199178644763879</v>
      </c>
      <c r="AE164" s="2">
        <v>0</v>
      </c>
      <c r="AF164" s="2">
        <v>0</v>
      </c>
      <c r="AG164" s="2">
        <v>0</v>
      </c>
      <c r="AH164" s="2">
        <v>0</v>
      </c>
      <c r="AI164" s="2">
        <v>0</v>
      </c>
      <c r="AJ164" s="2">
        <v>0</v>
      </c>
      <c r="AK164" s="2">
        <v>0</v>
      </c>
      <c r="AL164" t="s">
        <v>35296</v>
      </c>
      <c r="AM164" s="43">
        <v>4</v>
      </c>
    </row>
    <row r="165" spans="1:39" x14ac:dyDescent="0.35">
      <c r="A165" t="s">
        <v>32234</v>
      </c>
      <c r="B165" t="s">
        <v>14334</v>
      </c>
      <c r="C165" t="s">
        <v>27277</v>
      </c>
      <c r="D165" t="s">
        <v>32296</v>
      </c>
      <c r="E165" s="2">
        <v>43.175824175824175</v>
      </c>
      <c r="F165" s="2">
        <v>48.154848561975058</v>
      </c>
      <c r="G165" s="2">
        <v>34.652087912087914</v>
      </c>
      <c r="H165" s="2">
        <v>5.0549450549450547</v>
      </c>
      <c r="I165" s="43"/>
      <c r="J165" s="2">
        <v>7.0246882158310004</v>
      </c>
      <c r="K165" s="2">
        <v>0.63010989010989016</v>
      </c>
      <c r="L165" s="2">
        <v>0</v>
      </c>
      <c r="M165" s="2">
        <v>0</v>
      </c>
      <c r="N165" s="2">
        <v>0</v>
      </c>
      <c r="O165" s="2">
        <v>0</v>
      </c>
      <c r="P165" s="2">
        <v>0</v>
      </c>
      <c r="Q165" s="2">
        <v>0</v>
      </c>
      <c r="R165" s="2">
        <v>8.3489010989010985</v>
      </c>
      <c r="S165" s="2">
        <v>11.602188852125222</v>
      </c>
      <c r="T165" s="2">
        <v>0</v>
      </c>
      <c r="U165" s="2">
        <v>9.7335164835164836</v>
      </c>
      <c r="V165" s="2">
        <v>13.526342580809365</v>
      </c>
      <c r="W165" s="2">
        <v>0</v>
      </c>
      <c r="X165" s="2">
        <v>5.4752747252747254</v>
      </c>
      <c r="Y165" s="2">
        <v>0</v>
      </c>
      <c r="Z165" s="2">
        <v>7.6088063120386868</v>
      </c>
      <c r="AA165" s="2">
        <v>0</v>
      </c>
      <c r="AB165" s="2">
        <v>5.4093406593406597</v>
      </c>
      <c r="AC165" s="2">
        <v>0</v>
      </c>
      <c r="AD165" s="2">
        <v>7.5171799440061093</v>
      </c>
      <c r="AE165" s="2">
        <v>0</v>
      </c>
      <c r="AF165" s="2">
        <v>0</v>
      </c>
      <c r="AG165" s="2">
        <v>0</v>
      </c>
      <c r="AH165" s="2">
        <v>0</v>
      </c>
      <c r="AI165" s="2">
        <v>0</v>
      </c>
      <c r="AJ165" s="2">
        <v>0</v>
      </c>
      <c r="AK165" s="2">
        <v>0</v>
      </c>
      <c r="AL165" t="s">
        <v>204</v>
      </c>
      <c r="AM165" s="43">
        <v>4</v>
      </c>
    </row>
    <row r="166" spans="1:39" x14ac:dyDescent="0.35">
      <c r="A166" t="s">
        <v>32234</v>
      </c>
      <c r="B166" t="s">
        <v>14265</v>
      </c>
      <c r="C166" t="s">
        <v>27277</v>
      </c>
      <c r="D166" t="s">
        <v>32296</v>
      </c>
      <c r="E166" s="2">
        <v>90.021978021978029</v>
      </c>
      <c r="F166" s="2">
        <v>20.675463867187499</v>
      </c>
      <c r="G166" s="2">
        <v>31.020769230769233</v>
      </c>
      <c r="H166" s="2">
        <v>5.0989010989010985</v>
      </c>
      <c r="I166" s="43"/>
      <c r="J166" s="2">
        <v>3.3984374999999996</v>
      </c>
      <c r="K166" s="2">
        <v>0.49450549450549453</v>
      </c>
      <c r="L166" s="2">
        <v>0.46153846153846156</v>
      </c>
      <c r="M166" s="2">
        <v>0.56043956043956045</v>
      </c>
      <c r="N166" s="2">
        <v>0</v>
      </c>
      <c r="O166" s="2">
        <v>0</v>
      </c>
      <c r="P166" s="2">
        <v>5.4807692307692308</v>
      </c>
      <c r="Q166" s="2">
        <v>5.354395604395604</v>
      </c>
      <c r="R166" s="2">
        <v>0</v>
      </c>
      <c r="S166" s="2">
        <v>3.5687255859374996</v>
      </c>
      <c r="T166" s="2">
        <v>0</v>
      </c>
      <c r="U166" s="2">
        <v>0</v>
      </c>
      <c r="V166" s="2">
        <v>0</v>
      </c>
      <c r="W166" s="2">
        <v>2.5961538461538463</v>
      </c>
      <c r="X166" s="2">
        <v>3.5714285714285712E-2</v>
      </c>
      <c r="Y166" s="2">
        <v>0</v>
      </c>
      <c r="Z166" s="2">
        <v>1.7541503906249998</v>
      </c>
      <c r="AA166" s="2">
        <v>7.0152747252747254</v>
      </c>
      <c r="AB166" s="2">
        <v>3.9230769230769229</v>
      </c>
      <c r="AC166" s="2">
        <v>0</v>
      </c>
      <c r="AD166" s="2">
        <v>7.2904541015625002</v>
      </c>
      <c r="AE166" s="2">
        <v>0</v>
      </c>
      <c r="AF166" s="2">
        <v>0</v>
      </c>
      <c r="AG166" s="2">
        <v>0</v>
      </c>
      <c r="AH166" s="2">
        <v>0</v>
      </c>
      <c r="AI166" s="2">
        <v>0</v>
      </c>
      <c r="AJ166" s="2">
        <v>0</v>
      </c>
      <c r="AK166" s="2">
        <v>0</v>
      </c>
      <c r="AL166" t="s">
        <v>132</v>
      </c>
      <c r="AM166" s="43">
        <v>4</v>
      </c>
    </row>
    <row r="167" spans="1:39" x14ac:dyDescent="0.35">
      <c r="A167" t="s">
        <v>32234</v>
      </c>
      <c r="B167" t="s">
        <v>33993</v>
      </c>
      <c r="C167" t="s">
        <v>27358</v>
      </c>
      <c r="D167" t="s">
        <v>32293</v>
      </c>
      <c r="E167" s="2">
        <v>62.417582417582416</v>
      </c>
      <c r="F167" s="2">
        <v>35.762323943661968</v>
      </c>
      <c r="G167" s="2">
        <v>37.203296703296701</v>
      </c>
      <c r="H167" s="2">
        <v>5.4505494505494507</v>
      </c>
      <c r="I167" s="43"/>
      <c r="J167" s="2">
        <v>5.2394366197183109</v>
      </c>
      <c r="K167" s="2">
        <v>0.2857142857142857</v>
      </c>
      <c r="L167" s="2">
        <v>0.36263736263736263</v>
      </c>
      <c r="M167" s="2">
        <v>0.63736263736263732</v>
      </c>
      <c r="N167" s="2">
        <v>0</v>
      </c>
      <c r="O167" s="2">
        <v>0</v>
      </c>
      <c r="P167" s="2">
        <v>4.7252747252747254</v>
      </c>
      <c r="Q167" s="2">
        <v>5.2747252747252746</v>
      </c>
      <c r="R167" s="2">
        <v>0</v>
      </c>
      <c r="S167" s="2">
        <v>5.070422535211268</v>
      </c>
      <c r="T167" s="2">
        <v>0</v>
      </c>
      <c r="U167" s="2">
        <v>0</v>
      </c>
      <c r="V167" s="2">
        <v>0</v>
      </c>
      <c r="W167" s="2">
        <v>4.8241758241758239</v>
      </c>
      <c r="X167" s="2">
        <v>0.61813186813186816</v>
      </c>
      <c r="Y167" s="2">
        <v>0</v>
      </c>
      <c r="Z167" s="2">
        <v>5.231514084507042</v>
      </c>
      <c r="AA167" s="2">
        <v>4.8076923076923075</v>
      </c>
      <c r="AB167" s="2">
        <v>5.0494505494505493</v>
      </c>
      <c r="AC167" s="2">
        <v>0</v>
      </c>
      <c r="AD167" s="2">
        <v>9.475352112676056</v>
      </c>
      <c r="AE167" s="2">
        <v>0</v>
      </c>
      <c r="AF167" s="2">
        <v>5.1675824175824179</v>
      </c>
      <c r="AG167" s="2">
        <v>0</v>
      </c>
      <c r="AH167" s="2">
        <v>0</v>
      </c>
      <c r="AI167" s="2">
        <v>0</v>
      </c>
      <c r="AJ167" s="2">
        <v>0</v>
      </c>
      <c r="AK167" s="2">
        <v>0</v>
      </c>
      <c r="AL167" t="s">
        <v>34477</v>
      </c>
      <c r="AM167" s="43">
        <v>4</v>
      </c>
    </row>
    <row r="168" spans="1:39" x14ac:dyDescent="0.35">
      <c r="A168" t="s">
        <v>32234</v>
      </c>
      <c r="B168" t="s">
        <v>14231</v>
      </c>
      <c r="C168" t="s">
        <v>27336</v>
      </c>
      <c r="D168" t="s">
        <v>32333</v>
      </c>
      <c r="E168" s="2">
        <v>69.747252747252745</v>
      </c>
      <c r="F168" s="2">
        <v>27.414526547975424</v>
      </c>
      <c r="G168" s="2">
        <v>31.868131868131869</v>
      </c>
      <c r="H168" s="2">
        <v>5.7142857142857144</v>
      </c>
      <c r="I168" s="43"/>
      <c r="J168" s="2">
        <v>4.9157082086024904</v>
      </c>
      <c r="K168" s="2">
        <v>0</v>
      </c>
      <c r="L168" s="2">
        <v>0.7142857142857143</v>
      </c>
      <c r="M168" s="2">
        <v>0.65934065934065933</v>
      </c>
      <c r="N168" s="2">
        <v>0</v>
      </c>
      <c r="O168" s="2">
        <v>0</v>
      </c>
      <c r="P168" s="2">
        <v>4.3198901098901104</v>
      </c>
      <c r="Q168" s="2">
        <v>5.4505494505494507</v>
      </c>
      <c r="R168" s="2">
        <v>0</v>
      </c>
      <c r="S168" s="2">
        <v>4.688829368205452</v>
      </c>
      <c r="T168" s="2">
        <v>4.7167032967032974</v>
      </c>
      <c r="U168" s="2">
        <v>0</v>
      </c>
      <c r="V168" s="2">
        <v>4.0575389948006935</v>
      </c>
      <c r="W168" s="2">
        <v>3.4354945054945056</v>
      </c>
      <c r="X168" s="2">
        <v>0.12824175824175824</v>
      </c>
      <c r="Y168" s="2">
        <v>0</v>
      </c>
      <c r="Z168" s="2">
        <v>3.0657003308649755</v>
      </c>
      <c r="AA168" s="2">
        <v>1.5272527472527471</v>
      </c>
      <c r="AB168" s="2">
        <v>5.2020879120879115</v>
      </c>
      <c r="AC168" s="2">
        <v>0</v>
      </c>
      <c r="AD168" s="2">
        <v>5.7889081455805886</v>
      </c>
      <c r="AE168" s="2">
        <v>0</v>
      </c>
      <c r="AF168" s="2">
        <v>0</v>
      </c>
      <c r="AG168" s="2">
        <v>0</v>
      </c>
      <c r="AH168" s="2">
        <v>0</v>
      </c>
      <c r="AI168" s="2">
        <v>0</v>
      </c>
      <c r="AJ168" s="2">
        <v>0</v>
      </c>
      <c r="AK168" s="2">
        <v>0</v>
      </c>
      <c r="AL168" t="s">
        <v>98</v>
      </c>
      <c r="AM168" s="43">
        <v>4</v>
      </c>
    </row>
    <row r="169" spans="1:39" x14ac:dyDescent="0.35">
      <c r="A169" t="s">
        <v>32234</v>
      </c>
      <c r="B169" t="s">
        <v>14180</v>
      </c>
      <c r="C169" t="s">
        <v>27301</v>
      </c>
      <c r="D169" t="s">
        <v>32314</v>
      </c>
      <c r="E169" s="2">
        <v>130.1868131868132</v>
      </c>
      <c r="F169" s="2">
        <v>49.939528994682192</v>
      </c>
      <c r="G169" s="2">
        <v>108.35780219780219</v>
      </c>
      <c r="H169" s="2">
        <v>5.4945054945054945</v>
      </c>
      <c r="I169" s="43"/>
      <c r="J169" s="2">
        <v>2.532286654849329</v>
      </c>
      <c r="K169" s="2">
        <v>8.5164835164835168E-2</v>
      </c>
      <c r="L169" s="2">
        <v>0.12087912087912088</v>
      </c>
      <c r="M169" s="2">
        <v>6.1071428571428568</v>
      </c>
      <c r="N169" s="2">
        <v>0</v>
      </c>
      <c r="O169" s="2">
        <v>0</v>
      </c>
      <c r="P169" s="2">
        <v>5.2681318681318681</v>
      </c>
      <c r="Q169" s="2">
        <v>10.164835164835164</v>
      </c>
      <c r="R169" s="2">
        <v>10.865384615384615</v>
      </c>
      <c r="S169" s="2">
        <v>9.6923271714358066</v>
      </c>
      <c r="T169" s="2">
        <v>14.884615384615385</v>
      </c>
      <c r="U169" s="2">
        <v>0</v>
      </c>
      <c r="V169" s="2">
        <v>6.8599645479868316</v>
      </c>
      <c r="W169" s="2">
        <v>10.131868131868131</v>
      </c>
      <c r="X169" s="2">
        <v>19.554945054945055</v>
      </c>
      <c r="Y169" s="2">
        <v>0</v>
      </c>
      <c r="Z169" s="2">
        <v>13.681944796150923</v>
      </c>
      <c r="AA169" s="2">
        <v>6.8708791208791204</v>
      </c>
      <c r="AB169" s="2">
        <v>13.818681318681319</v>
      </c>
      <c r="AC169" s="2">
        <v>2.0567032967032968</v>
      </c>
      <c r="AD169" s="2">
        <v>10.483210939478347</v>
      </c>
      <c r="AE169" s="2">
        <v>0</v>
      </c>
      <c r="AF169" s="2">
        <v>0</v>
      </c>
      <c r="AG169" s="2">
        <v>0</v>
      </c>
      <c r="AH169" s="2">
        <v>0</v>
      </c>
      <c r="AI169" s="2">
        <v>0</v>
      </c>
      <c r="AJ169" s="2">
        <v>2.8956043956043955</v>
      </c>
      <c r="AK169" s="2">
        <v>3.8461538461538464E-2</v>
      </c>
      <c r="AL169" t="s">
        <v>47</v>
      </c>
      <c r="AM169" s="43">
        <v>4</v>
      </c>
    </row>
    <row r="170" spans="1:39" x14ac:dyDescent="0.35">
      <c r="A170" t="s">
        <v>32234</v>
      </c>
      <c r="B170" t="s">
        <v>14186</v>
      </c>
      <c r="C170" t="s">
        <v>27306</v>
      </c>
      <c r="D170" t="s">
        <v>32318</v>
      </c>
      <c r="E170" s="2">
        <v>114.43956043956044</v>
      </c>
      <c r="F170" s="2">
        <v>44.352813520261186</v>
      </c>
      <c r="G170" s="2">
        <v>84.59527472527472</v>
      </c>
      <c r="H170" s="2">
        <v>4.9670329670329672</v>
      </c>
      <c r="I170" s="43"/>
      <c r="J170" s="2">
        <v>2.604186671787978</v>
      </c>
      <c r="K170" s="2">
        <v>1.9670329670329669</v>
      </c>
      <c r="L170" s="2">
        <v>0.16483516483516483</v>
      </c>
      <c r="M170" s="2">
        <v>6.0054945054945055</v>
      </c>
      <c r="N170" s="2">
        <v>0</v>
      </c>
      <c r="O170" s="2">
        <v>0</v>
      </c>
      <c r="P170" s="2">
        <v>5.4120879120879124</v>
      </c>
      <c r="Q170" s="2">
        <v>11.760109890109891</v>
      </c>
      <c r="R170" s="2">
        <v>5.3708791208791204</v>
      </c>
      <c r="S170" s="2">
        <v>8.981678509698483</v>
      </c>
      <c r="T170" s="2">
        <v>5.5192307692307692</v>
      </c>
      <c r="U170" s="2">
        <v>5.2115384615384617</v>
      </c>
      <c r="V170" s="2">
        <v>5.6260802765507965</v>
      </c>
      <c r="W170" s="2">
        <v>2.5137362637362637</v>
      </c>
      <c r="X170" s="2">
        <v>12.571428571428571</v>
      </c>
      <c r="Y170" s="2">
        <v>0</v>
      </c>
      <c r="Z170" s="2">
        <v>7.9090647205684652</v>
      </c>
      <c r="AA170" s="2">
        <v>4.4093406593406597</v>
      </c>
      <c r="AB170" s="2">
        <v>13.513736263736265</v>
      </c>
      <c r="AC170" s="2">
        <v>5.2087912087912089</v>
      </c>
      <c r="AD170" s="2">
        <v>12.127904743614364</v>
      </c>
      <c r="AE170" s="2">
        <v>0</v>
      </c>
      <c r="AF170" s="2">
        <v>0</v>
      </c>
      <c r="AG170" s="2">
        <v>0</v>
      </c>
      <c r="AH170" s="2">
        <v>0</v>
      </c>
      <c r="AI170" s="2">
        <v>0</v>
      </c>
      <c r="AJ170" s="2">
        <v>0</v>
      </c>
      <c r="AK170" s="2">
        <v>0</v>
      </c>
      <c r="AL170" t="s">
        <v>53</v>
      </c>
      <c r="AM170" s="43">
        <v>4</v>
      </c>
    </row>
    <row r="171" spans="1:39" x14ac:dyDescent="0.35">
      <c r="A171" t="s">
        <v>32234</v>
      </c>
      <c r="B171" t="s">
        <v>14164</v>
      </c>
      <c r="C171" t="s">
        <v>27268</v>
      </c>
      <c r="D171" t="s">
        <v>32288</v>
      </c>
      <c r="E171" s="2">
        <v>164.38461538461539</v>
      </c>
      <c r="F171" s="2">
        <v>84.617768567417613</v>
      </c>
      <c r="G171" s="2">
        <v>231.83098901098901</v>
      </c>
      <c r="H171" s="2">
        <v>11.164835164835164</v>
      </c>
      <c r="I171" s="43"/>
      <c r="J171" s="2">
        <v>4.075138712480781</v>
      </c>
      <c r="K171" s="2">
        <v>0.12087912087912088</v>
      </c>
      <c r="L171" s="2">
        <v>0.37362637362637363</v>
      </c>
      <c r="M171" s="2">
        <v>4.6982417582417586</v>
      </c>
      <c r="N171" s="2">
        <v>0</v>
      </c>
      <c r="O171" s="2">
        <v>0</v>
      </c>
      <c r="P171" s="2">
        <v>12.503736263736263</v>
      </c>
      <c r="Q171" s="2">
        <v>5.5384615384615383</v>
      </c>
      <c r="R171" s="2">
        <v>5.2394505494505497</v>
      </c>
      <c r="S171" s="2">
        <v>3.9339126946988441</v>
      </c>
      <c r="T171" s="2">
        <v>5.6014285714285714</v>
      </c>
      <c r="U171" s="2">
        <v>16.404945054945053</v>
      </c>
      <c r="V171" s="2">
        <v>8.0322748846848047</v>
      </c>
      <c r="W171" s="2">
        <v>8.17</v>
      </c>
      <c r="X171" s="2">
        <v>13.190219780219779</v>
      </c>
      <c r="Y171" s="2">
        <v>0</v>
      </c>
      <c r="Z171" s="2">
        <v>7.7964302426632788</v>
      </c>
      <c r="AA171" s="2">
        <v>14.565054945054946</v>
      </c>
      <c r="AB171" s="2">
        <v>17.657472527472528</v>
      </c>
      <c r="AC171" s="2">
        <v>8.9698901098901089</v>
      </c>
      <c r="AD171" s="2">
        <v>15.035136038505248</v>
      </c>
      <c r="AE171" s="2">
        <v>0</v>
      </c>
      <c r="AF171" s="2">
        <v>0</v>
      </c>
      <c r="AG171" s="2">
        <v>0</v>
      </c>
      <c r="AH171" s="2">
        <v>93.92285714285714</v>
      </c>
      <c r="AI171" s="2">
        <v>5.0989010989010985</v>
      </c>
      <c r="AJ171" s="2">
        <v>8.6109890109890106</v>
      </c>
      <c r="AK171" s="2">
        <v>0</v>
      </c>
      <c r="AL171" t="s">
        <v>31</v>
      </c>
      <c r="AM171" s="43">
        <v>4</v>
      </c>
    </row>
    <row r="172" spans="1:39" x14ac:dyDescent="0.35">
      <c r="A172" t="s">
        <v>32234</v>
      </c>
      <c r="B172" t="s">
        <v>14228</v>
      </c>
      <c r="C172" t="s">
        <v>27335</v>
      </c>
      <c r="D172" t="s">
        <v>32308</v>
      </c>
      <c r="E172" s="2">
        <v>150.78021978021977</v>
      </c>
      <c r="F172" s="2">
        <v>75.226339188105825</v>
      </c>
      <c r="G172" s="2">
        <v>189.04406593406594</v>
      </c>
      <c r="H172" s="2">
        <v>5.0109890109890109</v>
      </c>
      <c r="I172" s="43"/>
      <c r="J172" s="2">
        <v>1.9940237592012247</v>
      </c>
      <c r="K172" s="2">
        <v>0.37362637362637363</v>
      </c>
      <c r="L172" s="2">
        <v>6.5934065934065936E-2</v>
      </c>
      <c r="M172" s="2">
        <v>9.2432967032967035</v>
      </c>
      <c r="N172" s="2">
        <v>0</v>
      </c>
      <c r="O172" s="2">
        <v>0</v>
      </c>
      <c r="P172" s="2">
        <v>22.907582417582418</v>
      </c>
      <c r="Q172" s="2">
        <v>5.4505494505494507</v>
      </c>
      <c r="R172" s="2">
        <v>5.0729670329670329</v>
      </c>
      <c r="S172" s="2">
        <v>4.1876248086874144</v>
      </c>
      <c r="T172" s="2">
        <v>2.0164835164835164</v>
      </c>
      <c r="U172" s="2">
        <v>11.156153846153847</v>
      </c>
      <c r="V172" s="2">
        <v>5.2417899570002193</v>
      </c>
      <c r="W172" s="2">
        <v>10.011758241758242</v>
      </c>
      <c r="X172" s="2">
        <v>14.003956043956043</v>
      </c>
      <c r="Y172" s="2">
        <v>0</v>
      </c>
      <c r="Z172" s="2">
        <v>9.556577508927921</v>
      </c>
      <c r="AA172" s="2">
        <v>9.0864835164835167</v>
      </c>
      <c r="AB172" s="2">
        <v>14.632637362637363</v>
      </c>
      <c r="AC172" s="2">
        <v>5.217252747252747</v>
      </c>
      <c r="AD172" s="2">
        <v>11.514656366154071</v>
      </c>
      <c r="AE172" s="2">
        <v>0</v>
      </c>
      <c r="AF172" s="2">
        <v>0</v>
      </c>
      <c r="AG172" s="2">
        <v>0</v>
      </c>
      <c r="AH172" s="2">
        <v>74.794395604395604</v>
      </c>
      <c r="AI172" s="2">
        <v>0</v>
      </c>
      <c r="AJ172" s="2">
        <v>0</v>
      </c>
      <c r="AK172" s="2">
        <v>0</v>
      </c>
      <c r="AL172" t="s">
        <v>95</v>
      </c>
      <c r="AM172" s="43">
        <v>4</v>
      </c>
    </row>
    <row r="173" spans="1:39" x14ac:dyDescent="0.35">
      <c r="A173" t="s">
        <v>32234</v>
      </c>
      <c r="B173" t="s">
        <v>14262</v>
      </c>
      <c r="C173" t="s">
        <v>27333</v>
      </c>
      <c r="D173" t="s">
        <v>32309</v>
      </c>
      <c r="E173" s="2">
        <v>79.065934065934073</v>
      </c>
      <c r="F173" s="2">
        <v>15.721334259902704</v>
      </c>
      <c r="G173" s="2">
        <v>20.717032967032964</v>
      </c>
      <c r="H173" s="2">
        <v>5.3626373626373622</v>
      </c>
      <c r="I173" s="43"/>
      <c r="J173" s="2">
        <v>4.0694927032661568</v>
      </c>
      <c r="K173" s="2">
        <v>0</v>
      </c>
      <c r="L173" s="2">
        <v>0</v>
      </c>
      <c r="M173" s="2">
        <v>0</v>
      </c>
      <c r="N173" s="2">
        <v>0</v>
      </c>
      <c r="O173" s="2">
        <v>0</v>
      </c>
      <c r="P173" s="2">
        <v>0</v>
      </c>
      <c r="Q173" s="2">
        <v>4.802197802197802</v>
      </c>
      <c r="R173" s="2">
        <v>0</v>
      </c>
      <c r="S173" s="2">
        <v>3.6441973592772756</v>
      </c>
      <c r="T173" s="2">
        <v>4.7747252747252746</v>
      </c>
      <c r="U173" s="2">
        <v>5.7774725274725274</v>
      </c>
      <c r="V173" s="2">
        <v>8.0076441973592765</v>
      </c>
      <c r="W173" s="2">
        <v>0</v>
      </c>
      <c r="X173" s="2">
        <v>0</v>
      </c>
      <c r="Y173" s="2">
        <v>0</v>
      </c>
      <c r="Z173" s="2">
        <v>0</v>
      </c>
      <c r="AA173" s="2">
        <v>0</v>
      </c>
      <c r="AB173" s="2">
        <v>0</v>
      </c>
      <c r="AC173" s="2">
        <v>0</v>
      </c>
      <c r="AD173" s="2">
        <v>0</v>
      </c>
      <c r="AE173" s="2">
        <v>0</v>
      </c>
      <c r="AF173" s="2">
        <v>0</v>
      </c>
      <c r="AG173" s="2">
        <v>0</v>
      </c>
      <c r="AH173" s="2">
        <v>0</v>
      </c>
      <c r="AI173" s="2">
        <v>0</v>
      </c>
      <c r="AJ173" s="2">
        <v>0</v>
      </c>
      <c r="AK173" s="2">
        <v>0</v>
      </c>
      <c r="AL173" t="s">
        <v>129</v>
      </c>
      <c r="AM173" s="43">
        <v>4</v>
      </c>
    </row>
    <row r="174" spans="1:39" x14ac:dyDescent="0.35">
      <c r="A174" t="s">
        <v>32234</v>
      </c>
      <c r="B174" t="s">
        <v>14150</v>
      </c>
      <c r="C174" t="s">
        <v>27268</v>
      </c>
      <c r="D174" t="s">
        <v>32288</v>
      </c>
      <c r="E174" s="2">
        <v>113.32967032967034</v>
      </c>
      <c r="F174" s="2">
        <v>26.786017647629205</v>
      </c>
      <c r="G174" s="2">
        <v>50.594175824175828</v>
      </c>
      <c r="H174" s="2">
        <v>5.7142857142857144</v>
      </c>
      <c r="I174" s="43"/>
      <c r="J174" s="2">
        <v>3.0253078638611464</v>
      </c>
      <c r="K174" s="2">
        <v>0</v>
      </c>
      <c r="L174" s="2">
        <v>0</v>
      </c>
      <c r="M174" s="2">
        <v>0.5714285714285714</v>
      </c>
      <c r="N174" s="2">
        <v>0</v>
      </c>
      <c r="O174" s="2">
        <v>0</v>
      </c>
      <c r="P174" s="2">
        <v>10.296263736263736</v>
      </c>
      <c r="Q174" s="2">
        <v>5.0109890109890109</v>
      </c>
      <c r="R174" s="2">
        <v>0</v>
      </c>
      <c r="S174" s="2">
        <v>2.6529622806166975</v>
      </c>
      <c r="T174" s="2">
        <v>4.8106593406593401</v>
      </c>
      <c r="U174" s="2">
        <v>0</v>
      </c>
      <c r="V174" s="2">
        <v>2.546901968389411</v>
      </c>
      <c r="W174" s="2">
        <v>4.2758241758241757</v>
      </c>
      <c r="X174" s="2">
        <v>5.8037362637362637</v>
      </c>
      <c r="Y174" s="2">
        <v>0</v>
      </c>
      <c r="Z174" s="2">
        <v>5.336410355861533</v>
      </c>
      <c r="AA174" s="2">
        <v>4.0287912087912092</v>
      </c>
      <c r="AB174" s="2">
        <v>10.082197802197802</v>
      </c>
      <c r="AC174" s="2">
        <v>0</v>
      </c>
      <c r="AD174" s="2">
        <v>7.4707650538155725</v>
      </c>
      <c r="AE174" s="2">
        <v>0</v>
      </c>
      <c r="AF174" s="2">
        <v>0</v>
      </c>
      <c r="AG174" s="2">
        <v>0</v>
      </c>
      <c r="AH174" s="2">
        <v>0</v>
      </c>
      <c r="AI174" s="2">
        <v>0</v>
      </c>
      <c r="AJ174" s="2">
        <v>0</v>
      </c>
      <c r="AK174" s="2">
        <v>0</v>
      </c>
      <c r="AL174" t="s">
        <v>14</v>
      </c>
      <c r="AM174" s="43">
        <v>4</v>
      </c>
    </row>
    <row r="175" spans="1:39" x14ac:dyDescent="0.35">
      <c r="A175" t="s">
        <v>32234</v>
      </c>
      <c r="B175" t="s">
        <v>35116</v>
      </c>
      <c r="C175" t="s">
        <v>27283</v>
      </c>
      <c r="D175" t="s">
        <v>32288</v>
      </c>
      <c r="E175" s="2">
        <v>53.032967032967036</v>
      </c>
      <c r="F175" s="2">
        <v>41.659718193120597</v>
      </c>
      <c r="G175" s="2">
        <v>36.822307692307696</v>
      </c>
      <c r="H175" s="2">
        <v>7.6401098901098905</v>
      </c>
      <c r="I175" s="43"/>
      <c r="J175" s="2">
        <v>8.6438043928719424</v>
      </c>
      <c r="K175" s="2">
        <v>0</v>
      </c>
      <c r="L175" s="2">
        <v>0</v>
      </c>
      <c r="M175" s="2">
        <v>0</v>
      </c>
      <c r="N175" s="2">
        <v>0</v>
      </c>
      <c r="O175" s="2">
        <v>0</v>
      </c>
      <c r="P175" s="2">
        <v>3.1527472527472526</v>
      </c>
      <c r="Q175" s="2">
        <v>0</v>
      </c>
      <c r="R175" s="2">
        <v>5.6263736263736268</v>
      </c>
      <c r="S175" s="2">
        <v>6.3655200994612517</v>
      </c>
      <c r="T175" s="2">
        <v>0</v>
      </c>
      <c r="U175" s="2">
        <v>11.736373626373627</v>
      </c>
      <c r="V175" s="2">
        <v>13.278201409034397</v>
      </c>
      <c r="W175" s="2">
        <v>2.8430769230769233</v>
      </c>
      <c r="X175" s="2">
        <v>6.5934065934065936E-2</v>
      </c>
      <c r="Y175" s="2">
        <v>0</v>
      </c>
      <c r="Z175" s="2">
        <v>3.2911728139245757</v>
      </c>
      <c r="AA175" s="2">
        <v>4.2138461538461538</v>
      </c>
      <c r="AB175" s="2">
        <v>1.5438461538461539</v>
      </c>
      <c r="AC175" s="2">
        <v>0</v>
      </c>
      <c r="AD175" s="2">
        <v>6.5140903439701612</v>
      </c>
      <c r="AE175" s="2">
        <v>0</v>
      </c>
      <c r="AF175" s="2">
        <v>0</v>
      </c>
      <c r="AG175" s="2">
        <v>0</v>
      </c>
      <c r="AH175" s="2">
        <v>0</v>
      </c>
      <c r="AI175" s="2">
        <v>0</v>
      </c>
      <c r="AJ175" s="2">
        <v>0</v>
      </c>
      <c r="AK175" s="2">
        <v>0</v>
      </c>
      <c r="AL175" t="s">
        <v>17</v>
      </c>
      <c r="AM175" s="43">
        <v>4</v>
      </c>
    </row>
    <row r="176" spans="1:39" x14ac:dyDescent="0.35">
      <c r="A176" t="s">
        <v>32234</v>
      </c>
      <c r="B176" t="s">
        <v>14178</v>
      </c>
      <c r="C176" t="s">
        <v>27268</v>
      </c>
      <c r="D176" t="s">
        <v>32288</v>
      </c>
      <c r="E176" s="2">
        <v>89.296703296703299</v>
      </c>
      <c r="F176" s="2">
        <v>29.011469357617528</v>
      </c>
      <c r="G176" s="2">
        <v>43.177142857142861</v>
      </c>
      <c r="H176" s="2">
        <v>3.8681318681318682</v>
      </c>
      <c r="I176" s="43"/>
      <c r="J176" s="2">
        <v>2.5990647304947081</v>
      </c>
      <c r="K176" s="2">
        <v>0</v>
      </c>
      <c r="L176" s="2">
        <v>0.47252747252747251</v>
      </c>
      <c r="M176" s="2">
        <v>1.6043956043956045</v>
      </c>
      <c r="N176" s="2">
        <v>0</v>
      </c>
      <c r="O176" s="2">
        <v>0</v>
      </c>
      <c r="P176" s="2">
        <v>9.6538461538461533</v>
      </c>
      <c r="Q176" s="2">
        <v>5.7142857142857144</v>
      </c>
      <c r="R176" s="2">
        <v>0</v>
      </c>
      <c r="S176" s="2">
        <v>3.8395274427762738</v>
      </c>
      <c r="T176" s="2">
        <v>6.2016483516483518</v>
      </c>
      <c r="U176" s="2">
        <v>2.5807692307692309</v>
      </c>
      <c r="V176" s="2">
        <v>5.9010583312823037</v>
      </c>
      <c r="W176" s="2">
        <v>2.5704395604395605</v>
      </c>
      <c r="X176" s="2">
        <v>4.3769230769230774</v>
      </c>
      <c r="Y176" s="2">
        <v>0</v>
      </c>
      <c r="Z176" s="2">
        <v>4.6680531626876691</v>
      </c>
      <c r="AA176" s="2">
        <v>2.3108791208791208</v>
      </c>
      <c r="AB176" s="2">
        <v>3.8232967032967036</v>
      </c>
      <c r="AC176" s="2">
        <v>0</v>
      </c>
      <c r="AD176" s="2">
        <v>4.1216588727541223</v>
      </c>
      <c r="AE176" s="2">
        <v>0</v>
      </c>
      <c r="AF176" s="2">
        <v>0</v>
      </c>
      <c r="AG176" s="2">
        <v>0</v>
      </c>
      <c r="AH176" s="2">
        <v>0</v>
      </c>
      <c r="AI176" s="2">
        <v>0</v>
      </c>
      <c r="AJ176" s="2">
        <v>0</v>
      </c>
      <c r="AK176" s="2">
        <v>0</v>
      </c>
      <c r="AL176" t="s">
        <v>45</v>
      </c>
      <c r="AM176" s="43">
        <v>4</v>
      </c>
    </row>
    <row r="177" spans="1:39" x14ac:dyDescent="0.35">
      <c r="A177" t="s">
        <v>32234</v>
      </c>
      <c r="B177" t="s">
        <v>14320</v>
      </c>
      <c r="C177" t="s">
        <v>27384</v>
      </c>
      <c r="D177" t="s">
        <v>32336</v>
      </c>
      <c r="E177" s="2">
        <v>75.087912087912088</v>
      </c>
      <c r="F177" s="2">
        <v>26.528728230645399</v>
      </c>
      <c r="G177" s="2">
        <v>33.199780219780223</v>
      </c>
      <c r="H177" s="2">
        <v>5.6263736263736268</v>
      </c>
      <c r="I177" s="43"/>
      <c r="J177" s="2">
        <v>4.4958290648324315</v>
      </c>
      <c r="K177" s="2">
        <v>0.8351648351648352</v>
      </c>
      <c r="L177" s="2">
        <v>0.2857142857142857</v>
      </c>
      <c r="M177" s="2">
        <v>1.2747252747252746</v>
      </c>
      <c r="N177" s="2">
        <v>0</v>
      </c>
      <c r="O177" s="2">
        <v>0</v>
      </c>
      <c r="P177" s="2">
        <v>1.5192307692307692</v>
      </c>
      <c r="Q177" s="2">
        <v>5.2307692307692308</v>
      </c>
      <c r="R177" s="2">
        <v>0.84373626373626376</v>
      </c>
      <c r="S177" s="2">
        <v>4.8539148251134199</v>
      </c>
      <c r="T177" s="2">
        <v>5.7134065934065932</v>
      </c>
      <c r="U177" s="2">
        <v>7.7635164835164838</v>
      </c>
      <c r="V177" s="2">
        <v>10.768915556856433</v>
      </c>
      <c r="W177" s="2">
        <v>1.5357142857142858</v>
      </c>
      <c r="X177" s="2">
        <v>0.34340659340659341</v>
      </c>
      <c r="Y177" s="2">
        <v>0</v>
      </c>
      <c r="Z177" s="2">
        <v>1.5015366603248939</v>
      </c>
      <c r="AA177" s="2">
        <v>0.28021978021978022</v>
      </c>
      <c r="AB177" s="2">
        <v>1.9478021978021978</v>
      </c>
      <c r="AC177" s="2">
        <v>0</v>
      </c>
      <c r="AD177" s="2">
        <v>1.7803307478413581</v>
      </c>
      <c r="AE177" s="2">
        <v>0</v>
      </c>
      <c r="AF177" s="2">
        <v>0</v>
      </c>
      <c r="AG177" s="2">
        <v>0</v>
      </c>
      <c r="AH177" s="2">
        <v>0</v>
      </c>
      <c r="AI177" s="2">
        <v>0</v>
      </c>
      <c r="AJ177" s="2">
        <v>0</v>
      </c>
      <c r="AK177" s="2">
        <v>0</v>
      </c>
      <c r="AL177" t="s">
        <v>190</v>
      </c>
      <c r="AM177" s="43">
        <v>4</v>
      </c>
    </row>
    <row r="178" spans="1:39" x14ac:dyDescent="0.35">
      <c r="A178" t="s">
        <v>32234</v>
      </c>
      <c r="B178" t="s">
        <v>14271</v>
      </c>
      <c r="C178" t="s">
        <v>27283</v>
      </c>
      <c r="D178" t="s">
        <v>32288</v>
      </c>
      <c r="E178" s="2">
        <v>102.83516483516483</v>
      </c>
      <c r="F178" s="2">
        <v>27.818444111989741</v>
      </c>
      <c r="G178" s="2">
        <v>47.678571428571431</v>
      </c>
      <c r="H178" s="2">
        <v>5.4505494505494507</v>
      </c>
      <c r="I178" s="43"/>
      <c r="J178" s="2">
        <v>3.1801667022868139</v>
      </c>
      <c r="K178" s="2">
        <v>0.22527472527472528</v>
      </c>
      <c r="L178" s="2">
        <v>0.50549450549450547</v>
      </c>
      <c r="M178" s="2">
        <v>0</v>
      </c>
      <c r="N178" s="2">
        <v>0</v>
      </c>
      <c r="O178" s="2">
        <v>0</v>
      </c>
      <c r="P178" s="2">
        <v>4.4587912087912089</v>
      </c>
      <c r="Q178" s="2">
        <v>5.5384615384615383</v>
      </c>
      <c r="R178" s="2">
        <v>3.3406593406593408</v>
      </c>
      <c r="S178" s="2">
        <v>5.1805941440478742</v>
      </c>
      <c r="T178" s="2">
        <v>5.7554945054945055</v>
      </c>
      <c r="U178" s="2">
        <v>0</v>
      </c>
      <c r="V178" s="2">
        <v>3.3580893353280614</v>
      </c>
      <c r="W178" s="2">
        <v>3.9175824175824174</v>
      </c>
      <c r="X178" s="2">
        <v>6.4038461538461542</v>
      </c>
      <c r="Y178" s="2">
        <v>0</v>
      </c>
      <c r="Z178" s="2">
        <v>6.022120111134857</v>
      </c>
      <c r="AA178" s="2">
        <v>2.3873626373626373</v>
      </c>
      <c r="AB178" s="2">
        <v>9.6950549450549453</v>
      </c>
      <c r="AC178" s="2">
        <v>0</v>
      </c>
      <c r="AD178" s="2">
        <v>7.0495832442829665</v>
      </c>
      <c r="AE178" s="2">
        <v>0</v>
      </c>
      <c r="AF178" s="2">
        <v>0</v>
      </c>
      <c r="AG178" s="2">
        <v>0</v>
      </c>
      <c r="AH178" s="2">
        <v>0</v>
      </c>
      <c r="AI178" s="2">
        <v>0</v>
      </c>
      <c r="AJ178" s="2">
        <v>0</v>
      </c>
      <c r="AK178" s="2">
        <v>0</v>
      </c>
      <c r="AL178" t="s">
        <v>139</v>
      </c>
      <c r="AM178" s="43">
        <v>4</v>
      </c>
    </row>
    <row r="179" spans="1:39" x14ac:dyDescent="0.35">
      <c r="A179" t="s">
        <v>32234</v>
      </c>
      <c r="B179" t="s">
        <v>14257</v>
      </c>
      <c r="C179" t="s">
        <v>27351</v>
      </c>
      <c r="D179" t="s">
        <v>32340</v>
      </c>
      <c r="E179" s="2">
        <v>97.879120879120876</v>
      </c>
      <c r="F179" s="2">
        <v>21.065880767935337</v>
      </c>
      <c r="G179" s="2">
        <v>34.36516483516484</v>
      </c>
      <c r="H179" s="2">
        <v>5.0989010989010985</v>
      </c>
      <c r="I179" s="43"/>
      <c r="J179" s="2">
        <v>3.1256315257662513</v>
      </c>
      <c r="K179" s="2">
        <v>0.93098901098901099</v>
      </c>
      <c r="L179" s="2">
        <v>0.50549450549450547</v>
      </c>
      <c r="M179" s="2">
        <v>0.13186813186813187</v>
      </c>
      <c r="N179" s="2">
        <v>0</v>
      </c>
      <c r="O179" s="2">
        <v>0</v>
      </c>
      <c r="P179" s="2">
        <v>1.6413186813186815</v>
      </c>
      <c r="Q179" s="2">
        <v>5.2747252747252746</v>
      </c>
      <c r="R179" s="2">
        <v>3.7582417582417582</v>
      </c>
      <c r="S179" s="2">
        <v>5.5372179184910744</v>
      </c>
      <c r="T179" s="2">
        <v>5.8104395604395602</v>
      </c>
      <c r="U179" s="2">
        <v>5.6730769230769234</v>
      </c>
      <c r="V179" s="2">
        <v>7.0394072078140786</v>
      </c>
      <c r="W179" s="2">
        <v>1.6027472527472526</v>
      </c>
      <c r="X179" s="2">
        <v>0</v>
      </c>
      <c r="Y179" s="2">
        <v>0</v>
      </c>
      <c r="Z179" s="2">
        <v>0.98248568541596493</v>
      </c>
      <c r="AA179" s="2">
        <v>0.41516483516483516</v>
      </c>
      <c r="AB179" s="2">
        <v>3.0712087912087913</v>
      </c>
      <c r="AC179" s="2">
        <v>0</v>
      </c>
      <c r="AD179" s="2">
        <v>2.1371505557426742</v>
      </c>
      <c r="AE179" s="2">
        <v>0</v>
      </c>
      <c r="AF179" s="2">
        <v>0</v>
      </c>
      <c r="AG179" s="2">
        <v>0</v>
      </c>
      <c r="AH179" s="2">
        <v>0</v>
      </c>
      <c r="AI179" s="2">
        <v>0</v>
      </c>
      <c r="AJ179" s="2">
        <v>0</v>
      </c>
      <c r="AK179" s="2">
        <v>0.45098901098901095</v>
      </c>
      <c r="AL179" t="s">
        <v>124</v>
      </c>
      <c r="AM179" s="43">
        <v>4</v>
      </c>
    </row>
    <row r="180" spans="1:39" x14ac:dyDescent="0.35">
      <c r="A180" t="s">
        <v>32234</v>
      </c>
      <c r="B180" t="s">
        <v>14251</v>
      </c>
      <c r="C180" t="s">
        <v>27352</v>
      </c>
      <c r="D180" t="s">
        <v>32341</v>
      </c>
      <c r="E180" s="2">
        <v>160.25274725274724</v>
      </c>
      <c r="F180" s="2">
        <v>23.85348693684427</v>
      </c>
      <c r="G180" s="2">
        <v>63.709780219780214</v>
      </c>
      <c r="H180" s="2">
        <v>5.7142857142857144</v>
      </c>
      <c r="I180" s="43"/>
      <c r="J180" s="2">
        <v>2.1394774737708295</v>
      </c>
      <c r="K180" s="2">
        <v>6.8681318681318687E-2</v>
      </c>
      <c r="L180" s="2">
        <v>1.2747252747252746</v>
      </c>
      <c r="M180" s="2">
        <v>1.2307692307692308</v>
      </c>
      <c r="N180" s="2">
        <v>0</v>
      </c>
      <c r="O180" s="2">
        <v>0</v>
      </c>
      <c r="P180" s="2">
        <v>8.698021978021977</v>
      </c>
      <c r="Q180" s="2">
        <v>10.549450549450549</v>
      </c>
      <c r="R180" s="2">
        <v>0</v>
      </c>
      <c r="S180" s="2">
        <v>3.9498045669615309</v>
      </c>
      <c r="T180" s="2">
        <v>4.9294505494505492</v>
      </c>
      <c r="U180" s="2">
        <v>6.0207692307692309</v>
      </c>
      <c r="V180" s="2">
        <v>4.099855996708496</v>
      </c>
      <c r="W180" s="2">
        <v>5.415054945054945</v>
      </c>
      <c r="X180" s="2">
        <v>5.0281318681318679</v>
      </c>
      <c r="Y180" s="2">
        <v>0</v>
      </c>
      <c r="Z180" s="2">
        <v>3.9100185147089079</v>
      </c>
      <c r="AA180" s="2">
        <v>1.4530769230769229</v>
      </c>
      <c r="AB180" s="2">
        <v>13.327362637362636</v>
      </c>
      <c r="AC180" s="2">
        <v>0</v>
      </c>
      <c r="AD180" s="2">
        <v>5.5339230610985393</v>
      </c>
      <c r="AE180" s="2">
        <v>0</v>
      </c>
      <c r="AF180" s="2">
        <v>0</v>
      </c>
      <c r="AG180" s="2">
        <v>0</v>
      </c>
      <c r="AH180" s="2">
        <v>0</v>
      </c>
      <c r="AI180" s="2">
        <v>0</v>
      </c>
      <c r="AJ180" s="2">
        <v>0</v>
      </c>
      <c r="AK180" s="2">
        <v>0</v>
      </c>
      <c r="AL180" t="s">
        <v>118</v>
      </c>
      <c r="AM180" s="43">
        <v>4</v>
      </c>
    </row>
    <row r="181" spans="1:39" x14ac:dyDescent="0.35">
      <c r="A181" t="s">
        <v>32234</v>
      </c>
      <c r="B181" t="s">
        <v>14314</v>
      </c>
      <c r="C181" t="s">
        <v>27380</v>
      </c>
      <c r="D181" t="s">
        <v>32349</v>
      </c>
      <c r="E181" s="2">
        <v>40.560439560439562</v>
      </c>
      <c r="F181" s="2">
        <v>50.39674884855053</v>
      </c>
      <c r="G181" s="2">
        <v>34.068571428571431</v>
      </c>
      <c r="H181" s="2">
        <v>5.186813186813187</v>
      </c>
      <c r="I181" s="43"/>
      <c r="J181" s="2">
        <v>7.6727174207531839</v>
      </c>
      <c r="K181" s="2">
        <v>0.72527472527472525</v>
      </c>
      <c r="L181" s="2">
        <v>0.29945054945054944</v>
      </c>
      <c r="M181" s="2">
        <v>0.13736263736263737</v>
      </c>
      <c r="N181" s="2">
        <v>0</v>
      </c>
      <c r="O181" s="2">
        <v>1.3076923076923077</v>
      </c>
      <c r="P181" s="2">
        <v>3.9697802197802199</v>
      </c>
      <c r="Q181" s="2">
        <v>5.5219780219780219</v>
      </c>
      <c r="R181" s="2">
        <v>0</v>
      </c>
      <c r="S181" s="2">
        <v>8.1685180167976164</v>
      </c>
      <c r="T181" s="2">
        <v>5.1659340659340662</v>
      </c>
      <c r="U181" s="2">
        <v>2.6346153846153846</v>
      </c>
      <c r="V181" s="2">
        <v>11.539149282037387</v>
      </c>
      <c r="W181" s="2">
        <v>5.3723076923076922</v>
      </c>
      <c r="X181" s="2">
        <v>0</v>
      </c>
      <c r="Y181" s="2">
        <v>0</v>
      </c>
      <c r="Z181" s="2">
        <v>7.9471146030885942</v>
      </c>
      <c r="AA181" s="2">
        <v>0.27692307692307694</v>
      </c>
      <c r="AB181" s="2">
        <v>3.4704395604395604</v>
      </c>
      <c r="AC181" s="2">
        <v>0</v>
      </c>
      <c r="AD181" s="2">
        <v>5.5433757789217015</v>
      </c>
      <c r="AE181" s="2">
        <v>0</v>
      </c>
      <c r="AF181" s="2">
        <v>0</v>
      </c>
      <c r="AG181" s="2">
        <v>0</v>
      </c>
      <c r="AH181" s="2">
        <v>0</v>
      </c>
      <c r="AI181" s="2">
        <v>0</v>
      </c>
      <c r="AJ181" s="2">
        <v>0</v>
      </c>
      <c r="AK181" s="2">
        <v>0</v>
      </c>
      <c r="AL181" t="s">
        <v>184</v>
      </c>
      <c r="AM181" s="43">
        <v>4</v>
      </c>
    </row>
    <row r="182" spans="1:39" x14ac:dyDescent="0.35">
      <c r="A182" t="s">
        <v>32234</v>
      </c>
      <c r="B182" t="s">
        <v>14249</v>
      </c>
      <c r="C182" t="s">
        <v>27351</v>
      </c>
      <c r="D182" t="s">
        <v>32340</v>
      </c>
      <c r="E182" s="2">
        <v>135.21978021978023</v>
      </c>
      <c r="F182" s="2">
        <v>25.815457131247459</v>
      </c>
      <c r="G182" s="2">
        <v>58.179340659340667</v>
      </c>
      <c r="H182" s="2">
        <v>5.0989010989010985</v>
      </c>
      <c r="I182" s="43"/>
      <c r="J182" s="2">
        <v>2.2624949207639169</v>
      </c>
      <c r="K182" s="2">
        <v>7.9670329670329665E-2</v>
      </c>
      <c r="L182" s="2">
        <v>0.96703296703296704</v>
      </c>
      <c r="M182" s="2">
        <v>0.96703296703296704</v>
      </c>
      <c r="N182" s="2">
        <v>0</v>
      </c>
      <c r="O182" s="2">
        <v>0</v>
      </c>
      <c r="P182" s="2">
        <v>8.3895604395604408</v>
      </c>
      <c r="Q182" s="2">
        <v>4.5714285714285712</v>
      </c>
      <c r="R182" s="2">
        <v>4.705164835164835</v>
      </c>
      <c r="S182" s="2">
        <v>4.1162291751320597</v>
      </c>
      <c r="T182" s="2">
        <v>1.8174725274725274</v>
      </c>
      <c r="U182" s="2">
        <v>4.4425274725274724</v>
      </c>
      <c r="V182" s="2">
        <v>2.7777001219016655</v>
      </c>
      <c r="W182" s="2">
        <v>5.1090109890109892</v>
      </c>
      <c r="X182" s="2">
        <v>4.1621978021978023</v>
      </c>
      <c r="Y182" s="2">
        <v>0</v>
      </c>
      <c r="Z182" s="2">
        <v>4.1138399024786674</v>
      </c>
      <c r="AA182" s="2">
        <v>3.5950549450549447</v>
      </c>
      <c r="AB182" s="2">
        <v>14.274285714285714</v>
      </c>
      <c r="AC182" s="2">
        <v>0</v>
      </c>
      <c r="AD182" s="2">
        <v>7.9290207232832168</v>
      </c>
      <c r="AE182" s="2">
        <v>0</v>
      </c>
      <c r="AF182" s="2">
        <v>0</v>
      </c>
      <c r="AG182" s="2">
        <v>0</v>
      </c>
      <c r="AH182" s="2">
        <v>0</v>
      </c>
      <c r="AI182" s="2">
        <v>0</v>
      </c>
      <c r="AJ182" s="2">
        <v>0</v>
      </c>
      <c r="AK182" s="2">
        <v>0</v>
      </c>
      <c r="AL182" t="s">
        <v>116</v>
      </c>
      <c r="AM182" s="43">
        <v>4</v>
      </c>
    </row>
    <row r="183" spans="1:39" x14ac:dyDescent="0.35">
      <c r="A183" t="s">
        <v>32234</v>
      </c>
      <c r="B183" t="s">
        <v>33992</v>
      </c>
      <c r="C183" t="s">
        <v>27293</v>
      </c>
      <c r="D183" t="s">
        <v>32308</v>
      </c>
      <c r="E183" s="2">
        <v>91.72527472527473</v>
      </c>
      <c r="F183" s="2">
        <v>38.168827123517431</v>
      </c>
      <c r="G183" s="2">
        <v>58.350769230769238</v>
      </c>
      <c r="H183" s="2">
        <v>5.9780219780219781</v>
      </c>
      <c r="I183" s="43"/>
      <c r="J183" s="2">
        <v>3.9103869653767815</v>
      </c>
      <c r="K183" s="2">
        <v>0</v>
      </c>
      <c r="L183" s="2">
        <v>0.74725274725274726</v>
      </c>
      <c r="M183" s="2">
        <v>0.92307692307692313</v>
      </c>
      <c r="N183" s="2">
        <v>0</v>
      </c>
      <c r="O183" s="2">
        <v>0</v>
      </c>
      <c r="P183" s="2">
        <v>11.185934065934065</v>
      </c>
      <c r="Q183" s="2">
        <v>4.8351648351648349</v>
      </c>
      <c r="R183" s="2">
        <v>0</v>
      </c>
      <c r="S183" s="2">
        <v>3.1628129867018089</v>
      </c>
      <c r="T183" s="2">
        <v>5.6263736263736268</v>
      </c>
      <c r="U183" s="2">
        <v>4.2197802197802199</v>
      </c>
      <c r="V183" s="2">
        <v>6.4406373547382296</v>
      </c>
      <c r="W183" s="2">
        <v>8.1268131868131857</v>
      </c>
      <c r="X183" s="2">
        <v>4.5387912087912081</v>
      </c>
      <c r="Y183" s="2">
        <v>0</v>
      </c>
      <c r="Z183" s="2">
        <v>8.284916736552054</v>
      </c>
      <c r="AA183" s="2">
        <v>4.0609890109890108</v>
      </c>
      <c r="AB183" s="2">
        <v>8.1085714285714285</v>
      </c>
      <c r="AC183" s="2">
        <v>0</v>
      </c>
      <c r="AD183" s="2">
        <v>7.9604408769617816</v>
      </c>
      <c r="AE183" s="2">
        <v>0</v>
      </c>
      <c r="AF183" s="2">
        <v>0</v>
      </c>
      <c r="AG183" s="2">
        <v>0</v>
      </c>
      <c r="AH183" s="2">
        <v>0</v>
      </c>
      <c r="AI183" s="2">
        <v>0</v>
      </c>
      <c r="AJ183" s="2">
        <v>0</v>
      </c>
      <c r="AK183" s="2">
        <v>0</v>
      </c>
      <c r="AL183" t="s">
        <v>34476</v>
      </c>
      <c r="AM183" s="43">
        <v>4</v>
      </c>
    </row>
    <row r="184" spans="1:39" x14ac:dyDescent="0.35">
      <c r="A184" t="s">
        <v>32234</v>
      </c>
      <c r="B184" t="s">
        <v>33991</v>
      </c>
      <c r="C184" t="s">
        <v>27275</v>
      </c>
      <c r="D184" t="s">
        <v>32294</v>
      </c>
      <c r="E184" s="2">
        <v>134.98901098901098</v>
      </c>
      <c r="F184" s="2">
        <v>18.233474438293712</v>
      </c>
      <c r="G184" s="2">
        <v>41.021978021978015</v>
      </c>
      <c r="H184" s="2">
        <v>5.4505494505494507</v>
      </c>
      <c r="I184" s="43"/>
      <c r="J184" s="2">
        <v>2.4226636274829052</v>
      </c>
      <c r="K184" s="2">
        <v>0</v>
      </c>
      <c r="L184" s="2">
        <v>0</v>
      </c>
      <c r="M184" s="2">
        <v>1.1428571428571428</v>
      </c>
      <c r="N184" s="2">
        <v>0</v>
      </c>
      <c r="O184" s="2">
        <v>0</v>
      </c>
      <c r="P184" s="2">
        <v>5.1840659340659343</v>
      </c>
      <c r="Q184" s="2">
        <v>6.8571428571428568</v>
      </c>
      <c r="R184" s="2">
        <v>0</v>
      </c>
      <c r="S184" s="2">
        <v>3.0478671442526863</v>
      </c>
      <c r="T184" s="2">
        <v>9.9520879120879115</v>
      </c>
      <c r="U184" s="2">
        <v>0</v>
      </c>
      <c r="V184" s="2">
        <v>4.423510257245197</v>
      </c>
      <c r="W184" s="2">
        <v>0.7371428571428571</v>
      </c>
      <c r="X184" s="2">
        <v>6.3376923076923077</v>
      </c>
      <c r="Y184" s="2">
        <v>0</v>
      </c>
      <c r="Z184" s="2">
        <v>3.1446271572777595</v>
      </c>
      <c r="AA184" s="2">
        <v>2.8559340659340657</v>
      </c>
      <c r="AB184" s="2">
        <v>2.5045054945054943</v>
      </c>
      <c r="AC184" s="2">
        <v>0</v>
      </c>
      <c r="AD184" s="2">
        <v>2.3826115271898405</v>
      </c>
      <c r="AE184" s="2">
        <v>0</v>
      </c>
      <c r="AF184" s="2">
        <v>0</v>
      </c>
      <c r="AG184" s="2">
        <v>0</v>
      </c>
      <c r="AH184" s="2">
        <v>0</v>
      </c>
      <c r="AI184" s="2">
        <v>0</v>
      </c>
      <c r="AJ184" s="2">
        <v>0</v>
      </c>
      <c r="AK184" s="2">
        <v>0</v>
      </c>
      <c r="AL184" t="s">
        <v>34475</v>
      </c>
      <c r="AM184" s="43">
        <v>4</v>
      </c>
    </row>
    <row r="185" spans="1:39" x14ac:dyDescent="0.35">
      <c r="A185" t="s">
        <v>32234</v>
      </c>
      <c r="B185" t="s">
        <v>14162</v>
      </c>
      <c r="C185" t="s">
        <v>27291</v>
      </c>
      <c r="D185" t="s">
        <v>32306</v>
      </c>
      <c r="E185" s="2">
        <v>99.417582417582423</v>
      </c>
      <c r="F185" s="2">
        <v>26.191886813308283</v>
      </c>
      <c r="G185" s="2">
        <v>43.398901098901106</v>
      </c>
      <c r="H185" s="2">
        <v>5.5384615384615383</v>
      </c>
      <c r="I185" s="43"/>
      <c r="J185" s="2">
        <v>3.34254448988615</v>
      </c>
      <c r="K185" s="2">
        <v>0.39560439560439559</v>
      </c>
      <c r="L185" s="2">
        <v>0.39560439560439559</v>
      </c>
      <c r="M185" s="2">
        <v>1.3241758241758241</v>
      </c>
      <c r="N185" s="2">
        <v>0</v>
      </c>
      <c r="O185" s="2">
        <v>0</v>
      </c>
      <c r="P185" s="2">
        <v>5.1671428571428573</v>
      </c>
      <c r="Q185" s="2">
        <v>4.1117582417582419</v>
      </c>
      <c r="R185" s="2">
        <v>0</v>
      </c>
      <c r="S185" s="2">
        <v>2.481507682104565</v>
      </c>
      <c r="T185" s="2">
        <v>5.0083516483516481</v>
      </c>
      <c r="U185" s="2">
        <v>5.3923076923076918</v>
      </c>
      <c r="V185" s="2">
        <v>6.2769536863048518</v>
      </c>
      <c r="W185" s="2">
        <v>10.992197802197802</v>
      </c>
      <c r="X185" s="2">
        <v>0</v>
      </c>
      <c r="Y185" s="2">
        <v>0</v>
      </c>
      <c r="Z185" s="2">
        <v>6.6339560075163035</v>
      </c>
      <c r="AA185" s="2">
        <v>0</v>
      </c>
      <c r="AB185" s="2">
        <v>5.0732967032967036</v>
      </c>
      <c r="AC185" s="2">
        <v>0</v>
      </c>
      <c r="AD185" s="2">
        <v>3.0618105449320216</v>
      </c>
      <c r="AE185" s="2">
        <v>0</v>
      </c>
      <c r="AF185" s="2">
        <v>0</v>
      </c>
      <c r="AG185" s="2">
        <v>0</v>
      </c>
      <c r="AH185" s="2">
        <v>0</v>
      </c>
      <c r="AI185" s="2">
        <v>0</v>
      </c>
      <c r="AJ185" s="2">
        <v>0</v>
      </c>
      <c r="AK185" s="2">
        <v>0</v>
      </c>
      <c r="AL185" t="s">
        <v>29</v>
      </c>
      <c r="AM185" s="43">
        <v>4</v>
      </c>
    </row>
    <row r="186" spans="1:39" x14ac:dyDescent="0.35">
      <c r="A186" t="s">
        <v>32234</v>
      </c>
      <c r="B186" t="s">
        <v>14225</v>
      </c>
      <c r="C186" t="s">
        <v>27332</v>
      </c>
      <c r="D186" t="s">
        <v>32331</v>
      </c>
      <c r="E186" s="2">
        <v>72.186813186813183</v>
      </c>
      <c r="F186" s="2">
        <v>29.093652001826765</v>
      </c>
      <c r="G186" s="2">
        <v>35.002967032967035</v>
      </c>
      <c r="H186" s="2">
        <v>5.6263736263736268</v>
      </c>
      <c r="I186" s="43"/>
      <c r="J186" s="2">
        <v>4.6765108844573007</v>
      </c>
      <c r="K186" s="2">
        <v>0.25274725274725274</v>
      </c>
      <c r="L186" s="2">
        <v>0.58791208791208793</v>
      </c>
      <c r="M186" s="2">
        <v>0.43406593406593408</v>
      </c>
      <c r="N186" s="2">
        <v>0</v>
      </c>
      <c r="O186" s="2">
        <v>0</v>
      </c>
      <c r="P186" s="2">
        <v>0.5949450549450549</v>
      </c>
      <c r="Q186" s="2">
        <v>2.7170329670329672</v>
      </c>
      <c r="R186" s="2">
        <v>0</v>
      </c>
      <c r="S186" s="2">
        <v>2.2583346019181008</v>
      </c>
      <c r="T186" s="2">
        <v>5.5989010989010985</v>
      </c>
      <c r="U186" s="2">
        <v>9.9505494505494507</v>
      </c>
      <c r="V186" s="2">
        <v>12.924341604506013</v>
      </c>
      <c r="W186" s="2">
        <v>0.5235164835164835</v>
      </c>
      <c r="X186" s="2">
        <v>4.9195604395604393</v>
      </c>
      <c r="Y186" s="2">
        <v>0</v>
      </c>
      <c r="Z186" s="2">
        <v>4.5241589282995891</v>
      </c>
      <c r="AA186" s="2">
        <v>0.47197802197802202</v>
      </c>
      <c r="AB186" s="2">
        <v>3.3253846153846154</v>
      </c>
      <c r="AC186" s="2">
        <v>0</v>
      </c>
      <c r="AD186" s="2">
        <v>3.1562794945958292</v>
      </c>
      <c r="AE186" s="2">
        <v>0</v>
      </c>
      <c r="AF186" s="2">
        <v>0</v>
      </c>
      <c r="AG186" s="2">
        <v>0</v>
      </c>
      <c r="AH186" s="2">
        <v>0</v>
      </c>
      <c r="AI186" s="2">
        <v>0</v>
      </c>
      <c r="AJ186" s="2">
        <v>0</v>
      </c>
      <c r="AK186" s="2">
        <v>0</v>
      </c>
      <c r="AL186" t="s">
        <v>92</v>
      </c>
      <c r="AM186" s="43">
        <v>4</v>
      </c>
    </row>
    <row r="187" spans="1:39" x14ac:dyDescent="0.35">
      <c r="A187" t="s">
        <v>32234</v>
      </c>
      <c r="B187" t="s">
        <v>14237</v>
      </c>
      <c r="C187" t="s">
        <v>27342</v>
      </c>
      <c r="D187" t="s">
        <v>32314</v>
      </c>
      <c r="E187" s="2">
        <v>83.27472527472527</v>
      </c>
      <c r="F187" s="2">
        <v>36.067933491686468</v>
      </c>
      <c r="G187" s="2">
        <v>50.059120879120883</v>
      </c>
      <c r="H187" s="2">
        <v>5.186813186813187</v>
      </c>
      <c r="I187" s="43"/>
      <c r="J187" s="2">
        <v>3.7371338083927164</v>
      </c>
      <c r="K187" s="2">
        <v>0.26373626373626374</v>
      </c>
      <c r="L187" s="2">
        <v>0.32967032967032966</v>
      </c>
      <c r="M187" s="2">
        <v>0.52747252747252749</v>
      </c>
      <c r="N187" s="2">
        <v>0</v>
      </c>
      <c r="O187" s="2">
        <v>0</v>
      </c>
      <c r="P187" s="2">
        <v>2.2225274725274726</v>
      </c>
      <c r="Q187" s="2">
        <v>0.13186813186813187</v>
      </c>
      <c r="R187" s="2">
        <v>11.31043956043956</v>
      </c>
      <c r="S187" s="2">
        <v>8.2442596991290582</v>
      </c>
      <c r="T187" s="2">
        <v>1.1428571428571428</v>
      </c>
      <c r="U187" s="2">
        <v>10.200549450549451</v>
      </c>
      <c r="V187" s="2">
        <v>8.173000791765638</v>
      </c>
      <c r="W187" s="2">
        <v>1.0961538461538463</v>
      </c>
      <c r="X187" s="2">
        <v>9.3626373626373631</v>
      </c>
      <c r="Y187" s="2">
        <v>0</v>
      </c>
      <c r="Z187" s="2">
        <v>7.535629453681711</v>
      </c>
      <c r="AA187" s="2">
        <v>0.92494505494505497</v>
      </c>
      <c r="AB187" s="2">
        <v>7.3594505494505498</v>
      </c>
      <c r="AC187" s="2">
        <v>0</v>
      </c>
      <c r="AD187" s="2">
        <v>5.9689627870150455</v>
      </c>
      <c r="AE187" s="2">
        <v>0</v>
      </c>
      <c r="AF187" s="2">
        <v>0</v>
      </c>
      <c r="AG187" s="2">
        <v>0</v>
      </c>
      <c r="AH187" s="2">
        <v>0</v>
      </c>
      <c r="AI187" s="2">
        <v>0</v>
      </c>
      <c r="AJ187" s="2">
        <v>0</v>
      </c>
      <c r="AK187" s="2">
        <v>0</v>
      </c>
      <c r="AL187" t="s">
        <v>104</v>
      </c>
      <c r="AM187" s="43">
        <v>4</v>
      </c>
    </row>
    <row r="188" spans="1:39" x14ac:dyDescent="0.35">
      <c r="A188" t="s">
        <v>32234</v>
      </c>
      <c r="B188" t="s">
        <v>14137</v>
      </c>
      <c r="C188" t="s">
        <v>27269</v>
      </c>
      <c r="D188" t="s">
        <v>32288</v>
      </c>
      <c r="E188" s="2">
        <v>82.461538461538467</v>
      </c>
      <c r="F188" s="2">
        <v>38.568150319829421</v>
      </c>
      <c r="G188" s="2">
        <v>53.006483516483513</v>
      </c>
      <c r="H188" s="2">
        <v>15.753186813186813</v>
      </c>
      <c r="I188" s="43"/>
      <c r="J188" s="2">
        <v>11.462206823027719</v>
      </c>
      <c r="K188" s="2">
        <v>1.4285714285714286</v>
      </c>
      <c r="L188" s="2">
        <v>0</v>
      </c>
      <c r="M188" s="2">
        <v>0.7142857142857143</v>
      </c>
      <c r="N188" s="2">
        <v>0</v>
      </c>
      <c r="O188" s="2">
        <v>0</v>
      </c>
      <c r="P188" s="2">
        <v>1.8681318681318682</v>
      </c>
      <c r="Q188" s="2">
        <v>0</v>
      </c>
      <c r="R188" s="2">
        <v>5.2167032967032974</v>
      </c>
      <c r="S188" s="2">
        <v>3.7957356076759061</v>
      </c>
      <c r="T188" s="2">
        <v>0</v>
      </c>
      <c r="U188" s="2">
        <v>17.116263736263736</v>
      </c>
      <c r="V188" s="2">
        <v>12.453997867803835</v>
      </c>
      <c r="W188" s="2">
        <v>1.7115384615384615</v>
      </c>
      <c r="X188" s="2">
        <v>3.7664835164835164</v>
      </c>
      <c r="Y188" s="2">
        <v>0</v>
      </c>
      <c r="Z188" s="2">
        <v>3.9858742004264385</v>
      </c>
      <c r="AA188" s="2">
        <v>0.96153846153846156</v>
      </c>
      <c r="AB188" s="2">
        <v>4.4697802197802199</v>
      </c>
      <c r="AC188" s="2">
        <v>0</v>
      </c>
      <c r="AD188" s="2">
        <v>3.9518923240938162</v>
      </c>
      <c r="AE188" s="2">
        <v>0</v>
      </c>
      <c r="AF188" s="2">
        <v>0</v>
      </c>
      <c r="AG188" s="2">
        <v>0</v>
      </c>
      <c r="AH188" s="2">
        <v>0</v>
      </c>
      <c r="AI188" s="2">
        <v>0</v>
      </c>
      <c r="AJ188" s="2">
        <v>0</v>
      </c>
      <c r="AK188" s="2">
        <v>0</v>
      </c>
      <c r="AL188" t="s">
        <v>1</v>
      </c>
      <c r="AM188" s="43">
        <v>4</v>
      </c>
    </row>
    <row r="189" spans="1:39" x14ac:dyDescent="0.35">
      <c r="A189" t="s">
        <v>32234</v>
      </c>
      <c r="B189" t="s">
        <v>14155</v>
      </c>
      <c r="C189" t="s">
        <v>27286</v>
      </c>
      <c r="D189" t="s">
        <v>32302</v>
      </c>
      <c r="E189" s="2">
        <v>159.07692307692307</v>
      </c>
      <c r="F189" s="2">
        <v>27.941986736667591</v>
      </c>
      <c r="G189" s="2">
        <v>74.082087912087914</v>
      </c>
      <c r="H189" s="2">
        <v>11.428571428571429</v>
      </c>
      <c r="I189" s="43"/>
      <c r="J189" s="2">
        <v>4.3105830339872897</v>
      </c>
      <c r="K189" s="2">
        <v>0</v>
      </c>
      <c r="L189" s="2">
        <v>0.19780219780219779</v>
      </c>
      <c r="M189" s="2">
        <v>2.7252747252747254</v>
      </c>
      <c r="N189" s="2">
        <v>0</v>
      </c>
      <c r="O189" s="2">
        <v>0</v>
      </c>
      <c r="P189" s="2">
        <v>11.700769230769231</v>
      </c>
      <c r="Q189" s="2">
        <v>0</v>
      </c>
      <c r="R189" s="2">
        <v>10.355054945054944</v>
      </c>
      <c r="S189" s="2">
        <v>3.905678364189002</v>
      </c>
      <c r="T189" s="2">
        <v>3.1317582417582419</v>
      </c>
      <c r="U189" s="2">
        <v>4.1454945054945052</v>
      </c>
      <c r="V189" s="2">
        <v>2.744805194805195</v>
      </c>
      <c r="W189" s="2">
        <v>11.11945054945055</v>
      </c>
      <c r="X189" s="2">
        <v>6.001208791208791</v>
      </c>
      <c r="Y189" s="2">
        <v>0</v>
      </c>
      <c r="Z189" s="2">
        <v>6.4575020723956893</v>
      </c>
      <c r="AA189" s="2">
        <v>2.0256043956043954</v>
      </c>
      <c r="AB189" s="2">
        <v>11.251098901098901</v>
      </c>
      <c r="AC189" s="2">
        <v>0</v>
      </c>
      <c r="AD189" s="2">
        <v>5.0076540480795799</v>
      </c>
      <c r="AE189" s="2">
        <v>0</v>
      </c>
      <c r="AF189" s="2">
        <v>0</v>
      </c>
      <c r="AG189" s="2">
        <v>0</v>
      </c>
      <c r="AH189" s="2">
        <v>0</v>
      </c>
      <c r="AI189" s="2">
        <v>0</v>
      </c>
      <c r="AJ189" s="2">
        <v>0</v>
      </c>
      <c r="AK189" s="2">
        <v>0</v>
      </c>
      <c r="AL189" t="s">
        <v>21</v>
      </c>
      <c r="AM189" s="43">
        <v>4</v>
      </c>
    </row>
    <row r="190" spans="1:39" x14ac:dyDescent="0.35">
      <c r="A190" t="s">
        <v>32234</v>
      </c>
      <c r="B190" t="s">
        <v>14273</v>
      </c>
      <c r="C190" t="s">
        <v>27296</v>
      </c>
      <c r="D190" t="s">
        <v>32311</v>
      </c>
      <c r="E190" s="2">
        <v>85.659340659340657</v>
      </c>
      <c r="F190" s="2">
        <v>55.663604874919827</v>
      </c>
      <c r="G190" s="2">
        <v>79.46846153846154</v>
      </c>
      <c r="H190" s="2">
        <v>4.7472527472527473</v>
      </c>
      <c r="I190" s="43"/>
      <c r="J190" s="2">
        <v>3.325208466966004</v>
      </c>
      <c r="K190" s="2">
        <v>3.2967032967032968E-2</v>
      </c>
      <c r="L190" s="2">
        <v>0.19780219780219779</v>
      </c>
      <c r="M190" s="2">
        <v>4.9641758241758245</v>
      </c>
      <c r="N190" s="2">
        <v>0</v>
      </c>
      <c r="O190" s="2">
        <v>0</v>
      </c>
      <c r="P190" s="2">
        <v>11.251978021978022</v>
      </c>
      <c r="Q190" s="2">
        <v>0</v>
      </c>
      <c r="R190" s="2">
        <v>7.4093406593406597</v>
      </c>
      <c r="S190" s="2">
        <v>5.1898652982681215</v>
      </c>
      <c r="T190" s="2">
        <v>5.895604395604396</v>
      </c>
      <c r="U190" s="2">
        <v>3.5082417582417582</v>
      </c>
      <c r="V190" s="2">
        <v>6.5869146889031427</v>
      </c>
      <c r="W190" s="2">
        <v>4.2692307692307692</v>
      </c>
      <c r="X190" s="2">
        <v>13.157802197802196</v>
      </c>
      <c r="Y190" s="2">
        <v>0</v>
      </c>
      <c r="Z190" s="2">
        <v>12.206747915330338</v>
      </c>
      <c r="AA190" s="2">
        <v>7.6348351648351649</v>
      </c>
      <c r="AB190" s="2">
        <v>16.399230769230769</v>
      </c>
      <c r="AC190" s="2">
        <v>0</v>
      </c>
      <c r="AD190" s="2">
        <v>16.834637588197563</v>
      </c>
      <c r="AE190" s="2">
        <v>0</v>
      </c>
      <c r="AF190" s="2">
        <v>0</v>
      </c>
      <c r="AG190" s="2">
        <v>0</v>
      </c>
      <c r="AH190" s="2">
        <v>0</v>
      </c>
      <c r="AI190" s="2">
        <v>0</v>
      </c>
      <c r="AJ190" s="2">
        <v>0</v>
      </c>
      <c r="AK190" s="2">
        <v>0</v>
      </c>
      <c r="AL190" t="s">
        <v>141</v>
      </c>
      <c r="AM190" s="43">
        <v>4</v>
      </c>
    </row>
    <row r="191" spans="1:39" x14ac:dyDescent="0.35">
      <c r="A191" t="s">
        <v>32234</v>
      </c>
      <c r="B191" t="s">
        <v>14208</v>
      </c>
      <c r="C191" t="s">
        <v>27299</v>
      </c>
      <c r="D191" t="s">
        <v>32313</v>
      </c>
      <c r="E191" s="2">
        <v>138.09890109890111</v>
      </c>
      <c r="F191" s="2">
        <v>52.512150871329666</v>
      </c>
      <c r="G191" s="2">
        <v>120.86450549450549</v>
      </c>
      <c r="H191" s="2">
        <v>10.302197802197803</v>
      </c>
      <c r="I191" s="43"/>
      <c r="J191" s="2">
        <v>4.4760085939365002</v>
      </c>
      <c r="K191" s="2">
        <v>6.5934065934065936E-2</v>
      </c>
      <c r="L191" s="2">
        <v>0.62637362637362637</v>
      </c>
      <c r="M191" s="2">
        <v>0.81318681318681318</v>
      </c>
      <c r="N191" s="2">
        <v>0</v>
      </c>
      <c r="O191" s="2">
        <v>2.1452747252747253</v>
      </c>
      <c r="P191" s="2">
        <v>6.7996703296703291</v>
      </c>
      <c r="Q191" s="2">
        <v>5.3807692307692303</v>
      </c>
      <c r="R191" s="2">
        <v>5.1746153846153842</v>
      </c>
      <c r="S191" s="2">
        <v>4.586010981141083</v>
      </c>
      <c r="T191" s="2">
        <v>5.4173626373626371</v>
      </c>
      <c r="U191" s="2">
        <v>6.5418681318681315</v>
      </c>
      <c r="V191" s="2">
        <v>5.1959417522081628</v>
      </c>
      <c r="W191" s="2">
        <v>3.1043956043956045</v>
      </c>
      <c r="X191" s="2">
        <v>12.681318681318681</v>
      </c>
      <c r="Y191" s="2">
        <v>0</v>
      </c>
      <c r="Z191" s="2">
        <v>6.8584387682024346</v>
      </c>
      <c r="AA191" s="2">
        <v>3.6208791208791209</v>
      </c>
      <c r="AB191" s="2">
        <v>13.82967032967033</v>
      </c>
      <c r="AC191" s="2">
        <v>0</v>
      </c>
      <c r="AD191" s="2">
        <v>7.5817617569825746</v>
      </c>
      <c r="AE191" s="2">
        <v>0</v>
      </c>
      <c r="AF191" s="2">
        <v>0</v>
      </c>
      <c r="AG191" s="2">
        <v>0</v>
      </c>
      <c r="AH191" s="2">
        <v>44.190659340659337</v>
      </c>
      <c r="AI191" s="2">
        <v>0</v>
      </c>
      <c r="AJ191" s="2">
        <v>0</v>
      </c>
      <c r="AK191" s="2">
        <v>0.17032967032967034</v>
      </c>
      <c r="AL191" t="s">
        <v>75</v>
      </c>
      <c r="AM191" s="43">
        <v>4</v>
      </c>
    </row>
    <row r="192" spans="1:39" x14ac:dyDescent="0.35">
      <c r="A192" t="s">
        <v>32234</v>
      </c>
      <c r="B192" t="s">
        <v>35100</v>
      </c>
      <c r="C192" t="s">
        <v>27283</v>
      </c>
      <c r="D192" t="s">
        <v>32288</v>
      </c>
      <c r="E192" s="2">
        <v>55.087912087912088</v>
      </c>
      <c r="F192" s="2">
        <v>35.582764811490122</v>
      </c>
      <c r="G192" s="2">
        <v>32.669670329670325</v>
      </c>
      <c r="H192" s="2">
        <v>6.0659340659340657</v>
      </c>
      <c r="I192" s="43"/>
      <c r="J192" s="2">
        <v>6.6068222621184916</v>
      </c>
      <c r="K192" s="2">
        <v>0</v>
      </c>
      <c r="L192" s="2">
        <v>0</v>
      </c>
      <c r="M192" s="2">
        <v>0</v>
      </c>
      <c r="N192" s="2">
        <v>0</v>
      </c>
      <c r="O192" s="2">
        <v>0</v>
      </c>
      <c r="P192" s="2">
        <v>3.4225274725274724</v>
      </c>
      <c r="Q192" s="2">
        <v>0</v>
      </c>
      <c r="R192" s="2">
        <v>4.9179120879120877</v>
      </c>
      <c r="S192" s="2">
        <v>5.3564332734889284</v>
      </c>
      <c r="T192" s="2">
        <v>0</v>
      </c>
      <c r="U192" s="2">
        <v>10.652307692307692</v>
      </c>
      <c r="V192" s="2">
        <v>11.602154398563735</v>
      </c>
      <c r="W192" s="2">
        <v>2.652857142857143</v>
      </c>
      <c r="X192" s="2">
        <v>3.9780219780219783E-2</v>
      </c>
      <c r="Y192" s="2">
        <v>0</v>
      </c>
      <c r="Z192" s="2">
        <v>2.9327348892878518</v>
      </c>
      <c r="AA192" s="2">
        <v>1.1039560439560439</v>
      </c>
      <c r="AB192" s="2">
        <v>3.8143956043956044</v>
      </c>
      <c r="AC192" s="2">
        <v>0</v>
      </c>
      <c r="AD192" s="2">
        <v>5.356912028725314</v>
      </c>
      <c r="AE192" s="2">
        <v>0</v>
      </c>
      <c r="AF192" s="2">
        <v>0</v>
      </c>
      <c r="AG192" s="2">
        <v>0</v>
      </c>
      <c r="AH192" s="2">
        <v>0</v>
      </c>
      <c r="AI192" s="2">
        <v>0</v>
      </c>
      <c r="AJ192" s="2">
        <v>0</v>
      </c>
      <c r="AK192" s="2">
        <v>0</v>
      </c>
      <c r="AL192" t="s">
        <v>19</v>
      </c>
      <c r="AM192" s="43">
        <v>4</v>
      </c>
    </row>
    <row r="193" spans="1:39" x14ac:dyDescent="0.35">
      <c r="A193" t="s">
        <v>32234</v>
      </c>
      <c r="B193" t="s">
        <v>14266</v>
      </c>
      <c r="C193" t="s">
        <v>27299</v>
      </c>
      <c r="D193" t="s">
        <v>32313</v>
      </c>
      <c r="E193" s="2">
        <v>65.087912087912088</v>
      </c>
      <c r="F193" s="2">
        <v>66.607394901232468</v>
      </c>
      <c r="G193" s="2">
        <v>72.255604395604379</v>
      </c>
      <c r="H193" s="2">
        <v>20.264285714285712</v>
      </c>
      <c r="I193" s="43"/>
      <c r="J193" s="2">
        <v>18.680229613371598</v>
      </c>
      <c r="K193" s="2">
        <v>3.2967032967032968E-2</v>
      </c>
      <c r="L193" s="2">
        <v>0.36263736263736263</v>
      </c>
      <c r="M193" s="2">
        <v>0.50549450549450547</v>
      </c>
      <c r="N193" s="2">
        <v>0</v>
      </c>
      <c r="O193" s="2">
        <v>0.76318681318681325</v>
      </c>
      <c r="P193" s="2">
        <v>4.4167032967032966</v>
      </c>
      <c r="Q193" s="2">
        <v>4.7923076923076922</v>
      </c>
      <c r="R193" s="2">
        <v>2.6347252747252745</v>
      </c>
      <c r="S193" s="2">
        <v>6.8464629410771556</v>
      </c>
      <c r="T193" s="2">
        <v>0</v>
      </c>
      <c r="U193" s="2">
        <v>5.2395604395604396</v>
      </c>
      <c r="V193" s="2">
        <v>4.8299848049974674</v>
      </c>
      <c r="W193" s="2">
        <v>0.84340659340659341</v>
      </c>
      <c r="X193" s="2">
        <v>6.5549450549450547</v>
      </c>
      <c r="Y193" s="2">
        <v>0</v>
      </c>
      <c r="Z193" s="2">
        <v>6.820023636670606</v>
      </c>
      <c r="AA193" s="2">
        <v>1.1236263736263736</v>
      </c>
      <c r="AB193" s="2">
        <v>5.1923076923076925</v>
      </c>
      <c r="AC193" s="2">
        <v>0</v>
      </c>
      <c r="AD193" s="2">
        <v>5.8222184703697444</v>
      </c>
      <c r="AE193" s="2">
        <v>0</v>
      </c>
      <c r="AF193" s="2">
        <v>0</v>
      </c>
      <c r="AG193" s="2">
        <v>0</v>
      </c>
      <c r="AH193" s="2">
        <v>19.415714285714284</v>
      </c>
      <c r="AI193" s="2">
        <v>0</v>
      </c>
      <c r="AJ193" s="2">
        <v>0</v>
      </c>
      <c r="AK193" s="2">
        <v>0.11373626373626373</v>
      </c>
      <c r="AL193" t="s">
        <v>133</v>
      </c>
      <c r="AM193" s="43">
        <v>4</v>
      </c>
    </row>
    <row r="194" spans="1:39" x14ac:dyDescent="0.35">
      <c r="A194" t="s">
        <v>32234</v>
      </c>
      <c r="B194" t="s">
        <v>14174</v>
      </c>
      <c r="C194" t="s">
        <v>27298</v>
      </c>
      <c r="D194" t="s">
        <v>32304</v>
      </c>
      <c r="E194" s="2">
        <v>153.86813186813185</v>
      </c>
      <c r="F194" s="2">
        <v>42.090244250821314</v>
      </c>
      <c r="G194" s="2">
        <v>107.93912087912088</v>
      </c>
      <c r="H194" s="2">
        <v>5.2747252747252746</v>
      </c>
      <c r="I194" s="43"/>
      <c r="J194" s="2">
        <v>2.0568490215683477</v>
      </c>
      <c r="K194" s="2">
        <v>0.23076923076923078</v>
      </c>
      <c r="L194" s="2">
        <v>0.62857142857142856</v>
      </c>
      <c r="M194" s="2">
        <v>4.0851648351648349</v>
      </c>
      <c r="N194" s="2">
        <v>0</v>
      </c>
      <c r="O194" s="2">
        <v>4.4175824175824179</v>
      </c>
      <c r="P194" s="2">
        <v>4.7194505494505501</v>
      </c>
      <c r="Q194" s="2">
        <v>15.786483516483516</v>
      </c>
      <c r="R194" s="2">
        <v>0</v>
      </c>
      <c r="S194" s="2">
        <v>6.155849164405085</v>
      </c>
      <c r="T194" s="2">
        <v>0</v>
      </c>
      <c r="U194" s="2">
        <v>17.040329670329672</v>
      </c>
      <c r="V194" s="2">
        <v>6.6447793172403955</v>
      </c>
      <c r="W194" s="2">
        <v>8.3994505494505489</v>
      </c>
      <c r="X194" s="2">
        <v>14.472307692307693</v>
      </c>
      <c r="Y194" s="2">
        <v>0</v>
      </c>
      <c r="Z194" s="2">
        <v>8.9187116126267689</v>
      </c>
      <c r="AA194" s="2">
        <v>5.8829670329670334</v>
      </c>
      <c r="AB194" s="2">
        <v>15.124175824175824</v>
      </c>
      <c r="AC194" s="2">
        <v>0</v>
      </c>
      <c r="AD194" s="2">
        <v>8.1916154835023569</v>
      </c>
      <c r="AE194" s="2">
        <v>0</v>
      </c>
      <c r="AF194" s="2">
        <v>5.0989010989010985</v>
      </c>
      <c r="AG194" s="2">
        <v>0</v>
      </c>
      <c r="AH194" s="2">
        <v>0</v>
      </c>
      <c r="AI194" s="2">
        <v>6.7782417582417587</v>
      </c>
      <c r="AJ194" s="2">
        <v>0</v>
      </c>
      <c r="AK194" s="2">
        <v>0</v>
      </c>
      <c r="AL194" t="s">
        <v>41</v>
      </c>
      <c r="AM194" s="43">
        <v>4</v>
      </c>
    </row>
    <row r="195" spans="1:39" x14ac:dyDescent="0.35">
      <c r="A195" t="s">
        <v>32234</v>
      </c>
      <c r="B195" t="s">
        <v>14304</v>
      </c>
      <c r="C195" t="s">
        <v>27305</v>
      </c>
      <c r="D195" t="s">
        <v>32317</v>
      </c>
      <c r="E195" s="2">
        <v>54</v>
      </c>
      <c r="F195" s="2">
        <v>29.771550671550674</v>
      </c>
      <c r="G195" s="2">
        <v>26.794395604395607</v>
      </c>
      <c r="H195" s="2">
        <v>2.6373626373626373</v>
      </c>
      <c r="I195" s="43"/>
      <c r="J195" s="2">
        <v>2.9304029304029307</v>
      </c>
      <c r="K195" s="2">
        <v>0</v>
      </c>
      <c r="L195" s="2">
        <v>0</v>
      </c>
      <c r="M195" s="2">
        <v>0</v>
      </c>
      <c r="N195" s="2">
        <v>0</v>
      </c>
      <c r="O195" s="2">
        <v>0</v>
      </c>
      <c r="P195" s="2">
        <v>3.016923076923077</v>
      </c>
      <c r="Q195" s="2">
        <v>5.4505494505494507</v>
      </c>
      <c r="R195" s="2">
        <v>0</v>
      </c>
      <c r="S195" s="2">
        <v>6.0561660561660569</v>
      </c>
      <c r="T195" s="2">
        <v>5.0604395604395602</v>
      </c>
      <c r="U195" s="2">
        <v>0</v>
      </c>
      <c r="V195" s="2">
        <v>5.6227106227106223</v>
      </c>
      <c r="W195" s="2">
        <v>0.40395604395604395</v>
      </c>
      <c r="X195" s="2">
        <v>4.2946153846153843</v>
      </c>
      <c r="Y195" s="2">
        <v>0</v>
      </c>
      <c r="Z195" s="2">
        <v>5.2206349206349207</v>
      </c>
      <c r="AA195" s="2">
        <v>0.40494505494505495</v>
      </c>
      <c r="AB195" s="2">
        <v>5.5256043956043959</v>
      </c>
      <c r="AC195" s="2">
        <v>0</v>
      </c>
      <c r="AD195" s="2">
        <v>6.5894993894993901</v>
      </c>
      <c r="AE195" s="2">
        <v>0</v>
      </c>
      <c r="AF195" s="2">
        <v>0</v>
      </c>
      <c r="AG195" s="2">
        <v>0</v>
      </c>
      <c r="AH195" s="2">
        <v>0</v>
      </c>
      <c r="AI195" s="2">
        <v>0</v>
      </c>
      <c r="AJ195" s="2">
        <v>0</v>
      </c>
      <c r="AK195" s="2">
        <v>0</v>
      </c>
      <c r="AL195" t="s">
        <v>174</v>
      </c>
      <c r="AM195" s="43">
        <v>4</v>
      </c>
    </row>
    <row r="196" spans="1:39" x14ac:dyDescent="0.35">
      <c r="A196" t="s">
        <v>32234</v>
      </c>
      <c r="B196" t="s">
        <v>14315</v>
      </c>
      <c r="C196" t="s">
        <v>27381</v>
      </c>
      <c r="D196" t="s">
        <v>32293</v>
      </c>
      <c r="E196" s="2">
        <v>122.91208791208791</v>
      </c>
      <c r="F196" s="2">
        <v>64.73310683951722</v>
      </c>
      <c r="G196" s="2">
        <v>132.60802197802198</v>
      </c>
      <c r="H196" s="2">
        <v>5.7142857142857144</v>
      </c>
      <c r="I196" s="43"/>
      <c r="J196" s="2">
        <v>2.7894501564595444</v>
      </c>
      <c r="K196" s="2">
        <v>0.76648351648351654</v>
      </c>
      <c r="L196" s="2">
        <v>1.0302197802197801</v>
      </c>
      <c r="M196" s="2">
        <v>1.5796703296703296</v>
      </c>
      <c r="N196" s="2">
        <v>0</v>
      </c>
      <c r="O196" s="2">
        <v>0</v>
      </c>
      <c r="P196" s="2">
        <v>11.563626373626374</v>
      </c>
      <c r="Q196" s="2">
        <v>5.7142857142857144</v>
      </c>
      <c r="R196" s="2">
        <v>4.7252747252747254</v>
      </c>
      <c r="S196" s="2">
        <v>5.0961108627626288</v>
      </c>
      <c r="T196" s="2">
        <v>5.5839560439560438</v>
      </c>
      <c r="U196" s="2">
        <v>4.9131868131868135</v>
      </c>
      <c r="V196" s="2">
        <v>5.124219937416183</v>
      </c>
      <c r="W196" s="2">
        <v>11.222417582417583</v>
      </c>
      <c r="X196" s="2">
        <v>3.6787912087912087</v>
      </c>
      <c r="Y196" s="2">
        <v>0</v>
      </c>
      <c r="Z196" s="2">
        <v>7.2740813589628965</v>
      </c>
      <c r="AA196" s="2">
        <v>9.6171428571428574</v>
      </c>
      <c r="AB196" s="2">
        <v>9.8207692307692316</v>
      </c>
      <c r="AC196" s="2">
        <v>4.4926373626373621</v>
      </c>
      <c r="AD196" s="2">
        <v>11.681788109074652</v>
      </c>
      <c r="AE196" s="2">
        <v>0</v>
      </c>
      <c r="AF196" s="2">
        <v>0</v>
      </c>
      <c r="AG196" s="2">
        <v>0</v>
      </c>
      <c r="AH196" s="2">
        <v>0</v>
      </c>
      <c r="AI196" s="2">
        <v>52.185274725274724</v>
      </c>
      <c r="AJ196" s="2">
        <v>0</v>
      </c>
      <c r="AK196" s="2">
        <v>0</v>
      </c>
      <c r="AL196" t="s">
        <v>185</v>
      </c>
      <c r="AM196" s="43">
        <v>4</v>
      </c>
    </row>
    <row r="197" spans="1:39" x14ac:dyDescent="0.35">
      <c r="A197" t="s">
        <v>32234</v>
      </c>
      <c r="B197" t="s">
        <v>14253</v>
      </c>
      <c r="C197" t="s">
        <v>27353</v>
      </c>
      <c r="D197" t="s">
        <v>32288</v>
      </c>
      <c r="E197" s="2">
        <v>83.318681318681314</v>
      </c>
      <c r="F197" s="2">
        <v>41.350857293590082</v>
      </c>
      <c r="G197" s="2">
        <v>57.421648351648351</v>
      </c>
      <c r="H197" s="2">
        <v>5.6263736263736268</v>
      </c>
      <c r="I197" s="43"/>
      <c r="J197" s="2">
        <v>4.0517013980480092</v>
      </c>
      <c r="K197" s="2">
        <v>1.1868131868131868</v>
      </c>
      <c r="L197" s="2">
        <v>0.79120879120879117</v>
      </c>
      <c r="M197" s="2">
        <v>0.89010989010989006</v>
      </c>
      <c r="N197" s="2">
        <v>0</v>
      </c>
      <c r="O197" s="2">
        <v>0</v>
      </c>
      <c r="P197" s="2">
        <v>4.813186813186813</v>
      </c>
      <c r="Q197" s="2">
        <v>5.3626373626373622</v>
      </c>
      <c r="R197" s="2">
        <v>0</v>
      </c>
      <c r="S197" s="2">
        <v>3.8617778950145083</v>
      </c>
      <c r="T197" s="2">
        <v>0</v>
      </c>
      <c r="U197" s="2">
        <v>16.748571428571427</v>
      </c>
      <c r="V197" s="2">
        <v>12.061092060142443</v>
      </c>
      <c r="W197" s="2">
        <v>3.7609890109890109</v>
      </c>
      <c r="X197" s="2">
        <v>7.6813186813186816</v>
      </c>
      <c r="Y197" s="2">
        <v>0</v>
      </c>
      <c r="Z197" s="2">
        <v>8.2399103139013476</v>
      </c>
      <c r="AA197" s="2">
        <v>2.197802197802198</v>
      </c>
      <c r="AB197" s="2">
        <v>8.3626373626373631</v>
      </c>
      <c r="AC197" s="2">
        <v>0</v>
      </c>
      <c r="AD197" s="2">
        <v>7.6048536006330796</v>
      </c>
      <c r="AE197" s="2">
        <v>0</v>
      </c>
      <c r="AF197" s="2">
        <v>0</v>
      </c>
      <c r="AG197" s="2">
        <v>0</v>
      </c>
      <c r="AH197" s="2">
        <v>0</v>
      </c>
      <c r="AI197" s="2">
        <v>0</v>
      </c>
      <c r="AJ197" s="2">
        <v>0</v>
      </c>
      <c r="AK197" s="2">
        <v>0</v>
      </c>
      <c r="AL197" t="s">
        <v>120</v>
      </c>
      <c r="AM197" s="43">
        <v>4</v>
      </c>
    </row>
    <row r="198" spans="1:39" x14ac:dyDescent="0.35">
      <c r="A198" t="s">
        <v>32234</v>
      </c>
      <c r="B198" t="s">
        <v>14179</v>
      </c>
      <c r="C198" t="s">
        <v>27291</v>
      </c>
      <c r="D198" t="s">
        <v>32306</v>
      </c>
      <c r="E198" s="2">
        <v>120.51648351648352</v>
      </c>
      <c r="F198" s="2">
        <v>24.725996170329168</v>
      </c>
      <c r="G198" s="2">
        <v>49.664835164835161</v>
      </c>
      <c r="H198" s="2">
        <v>5.186813186813187</v>
      </c>
      <c r="I198" s="43"/>
      <c r="J198" s="2">
        <v>2.5822923315400752</v>
      </c>
      <c r="K198" s="2">
        <v>1.1428571428571428</v>
      </c>
      <c r="L198" s="2">
        <v>0.5714285714285714</v>
      </c>
      <c r="M198" s="2">
        <v>0.26373626373626374</v>
      </c>
      <c r="N198" s="2">
        <v>0</v>
      </c>
      <c r="O198" s="2">
        <v>0</v>
      </c>
      <c r="P198" s="2">
        <v>1.4093406593406594</v>
      </c>
      <c r="Q198" s="2">
        <v>6.5934065934065931</v>
      </c>
      <c r="R198" s="2">
        <v>5.1593406593406597</v>
      </c>
      <c r="S198" s="2">
        <v>5.8511899334366735</v>
      </c>
      <c r="T198" s="2">
        <v>0</v>
      </c>
      <c r="U198" s="2">
        <v>6.4065934065934069</v>
      </c>
      <c r="V198" s="2">
        <v>3.1895687061183553</v>
      </c>
      <c r="W198" s="2">
        <v>4.7527472527472527</v>
      </c>
      <c r="X198" s="2">
        <v>0</v>
      </c>
      <c r="Y198" s="2">
        <v>0</v>
      </c>
      <c r="Z198" s="2">
        <v>2.3661894775234793</v>
      </c>
      <c r="AA198" s="2">
        <v>7.0686813186813184</v>
      </c>
      <c r="AB198" s="2">
        <v>5.7005494505494507</v>
      </c>
      <c r="AC198" s="2">
        <v>0</v>
      </c>
      <c r="AD198" s="2">
        <v>6.3572535789185745</v>
      </c>
      <c r="AE198" s="2">
        <v>0</v>
      </c>
      <c r="AF198" s="2">
        <v>5.4093406593406597</v>
      </c>
      <c r="AG198" s="2">
        <v>0</v>
      </c>
      <c r="AH198" s="2">
        <v>0</v>
      </c>
      <c r="AI198" s="2">
        <v>0</v>
      </c>
      <c r="AJ198" s="2">
        <v>0</v>
      </c>
      <c r="AK198" s="2">
        <v>0</v>
      </c>
      <c r="AL198" t="s">
        <v>46</v>
      </c>
      <c r="AM198" s="43">
        <v>4</v>
      </c>
    </row>
    <row r="199" spans="1:39" x14ac:dyDescent="0.35">
      <c r="A199" t="s">
        <v>32234</v>
      </c>
      <c r="B199" t="s">
        <v>14175</v>
      </c>
      <c r="C199" t="s">
        <v>27299</v>
      </c>
      <c r="D199" t="s">
        <v>32313</v>
      </c>
      <c r="E199" s="2">
        <v>81.890109890109883</v>
      </c>
      <c r="F199" s="2">
        <v>40.319484702093398</v>
      </c>
      <c r="G199" s="2">
        <v>55.029450549450544</v>
      </c>
      <c r="H199" s="2">
        <v>5.6263736263736268</v>
      </c>
      <c r="I199" s="43"/>
      <c r="J199" s="2">
        <v>4.122383252818036</v>
      </c>
      <c r="K199" s="2">
        <v>0</v>
      </c>
      <c r="L199" s="2">
        <v>0</v>
      </c>
      <c r="M199" s="2">
        <v>23.150769230769228</v>
      </c>
      <c r="N199" s="2">
        <v>0</v>
      </c>
      <c r="O199" s="2">
        <v>1.3516483516483517</v>
      </c>
      <c r="P199" s="2">
        <v>4.79010989010989</v>
      </c>
      <c r="Q199" s="2">
        <v>6.5934065934065936E-2</v>
      </c>
      <c r="R199" s="2">
        <v>5.0989010989010985</v>
      </c>
      <c r="S199" s="2">
        <v>3.7842190016103054</v>
      </c>
      <c r="T199" s="2">
        <v>4.5714285714285712</v>
      </c>
      <c r="U199" s="2">
        <v>0</v>
      </c>
      <c r="V199" s="2">
        <v>3.349436392914654</v>
      </c>
      <c r="W199" s="2">
        <v>0.60549450549450556</v>
      </c>
      <c r="X199" s="2">
        <v>0.28010989010989013</v>
      </c>
      <c r="Y199" s="2">
        <v>4.6258241758241754</v>
      </c>
      <c r="Z199" s="2">
        <v>4.0381642512077294</v>
      </c>
      <c r="AA199" s="2">
        <v>0.83307692307692305</v>
      </c>
      <c r="AB199" s="2">
        <v>3.9418681318681315</v>
      </c>
      <c r="AC199" s="2">
        <v>0</v>
      </c>
      <c r="AD199" s="2">
        <v>3.4985507246376812</v>
      </c>
      <c r="AE199" s="2">
        <v>0</v>
      </c>
      <c r="AF199" s="2">
        <v>0</v>
      </c>
      <c r="AG199" s="2">
        <v>0</v>
      </c>
      <c r="AH199" s="2">
        <v>0</v>
      </c>
      <c r="AI199" s="2">
        <v>0</v>
      </c>
      <c r="AJ199" s="2">
        <v>0</v>
      </c>
      <c r="AK199" s="2">
        <v>8.7912087912087919E-2</v>
      </c>
      <c r="AL199" t="s">
        <v>42</v>
      </c>
      <c r="AM199" s="43">
        <v>4</v>
      </c>
    </row>
    <row r="200" spans="1:39" x14ac:dyDescent="0.35">
      <c r="A200" t="s">
        <v>32234</v>
      </c>
      <c r="B200" t="s">
        <v>14297</v>
      </c>
      <c r="C200" t="s">
        <v>27315</v>
      </c>
      <c r="D200" t="s">
        <v>32321</v>
      </c>
      <c r="E200" s="2">
        <v>124.07692307692308</v>
      </c>
      <c r="F200" s="2">
        <v>36.267983349570457</v>
      </c>
      <c r="G200" s="2">
        <v>75.000329670329677</v>
      </c>
      <c r="H200" s="2">
        <v>5.2076923076923078</v>
      </c>
      <c r="I200" s="43"/>
      <c r="J200" s="2">
        <v>2.5182889026658399</v>
      </c>
      <c r="K200" s="2">
        <v>0.61538461538461542</v>
      </c>
      <c r="L200" s="2">
        <v>0.37912087912087911</v>
      </c>
      <c r="M200" s="2">
        <v>6.3791208791208796</v>
      </c>
      <c r="N200" s="2">
        <v>0</v>
      </c>
      <c r="O200" s="2">
        <v>0</v>
      </c>
      <c r="P200" s="2">
        <v>9.2439560439560449</v>
      </c>
      <c r="Q200" s="2">
        <v>6.3765934065934067</v>
      </c>
      <c r="R200" s="2">
        <v>1.6662637362637363</v>
      </c>
      <c r="S200" s="2">
        <v>3.8892923567443094</v>
      </c>
      <c r="T200" s="2">
        <v>0</v>
      </c>
      <c r="U200" s="2">
        <v>12.706593406593406</v>
      </c>
      <c r="V200" s="2">
        <v>6.1445398990346289</v>
      </c>
      <c r="W200" s="2">
        <v>2.9309890109890113</v>
      </c>
      <c r="X200" s="2">
        <v>15.320329670329672</v>
      </c>
      <c r="Y200" s="2">
        <v>0</v>
      </c>
      <c r="Z200" s="2">
        <v>8.8258081657957668</v>
      </c>
      <c r="AA200" s="2">
        <v>5.0068131868131864</v>
      </c>
      <c r="AB200" s="2">
        <v>9.1674725274725279</v>
      </c>
      <c r="AC200" s="2">
        <v>0</v>
      </c>
      <c r="AD200" s="2">
        <v>6.85427331502967</v>
      </c>
      <c r="AE200" s="2">
        <v>0</v>
      </c>
      <c r="AF200" s="2">
        <v>0</v>
      </c>
      <c r="AG200" s="2">
        <v>0</v>
      </c>
      <c r="AH200" s="2">
        <v>0</v>
      </c>
      <c r="AI200" s="2">
        <v>0</v>
      </c>
      <c r="AJ200" s="2">
        <v>0</v>
      </c>
      <c r="AK200" s="2">
        <v>0</v>
      </c>
      <c r="AL200" t="s">
        <v>166</v>
      </c>
      <c r="AM200" s="43">
        <v>4</v>
      </c>
    </row>
    <row r="201" spans="1:39" x14ac:dyDescent="0.35">
      <c r="A201" t="s">
        <v>32234</v>
      </c>
      <c r="B201" t="s">
        <v>14177</v>
      </c>
      <c r="C201" t="s">
        <v>27296</v>
      </c>
      <c r="D201" t="s">
        <v>32311</v>
      </c>
      <c r="E201" s="2">
        <v>93.978021978021971</v>
      </c>
      <c r="F201" s="2">
        <v>43.44724041159963</v>
      </c>
      <c r="G201" s="2">
        <v>68.051428571428573</v>
      </c>
      <c r="H201" s="2">
        <v>5.7142857142857144</v>
      </c>
      <c r="I201" s="43"/>
      <c r="J201" s="2">
        <v>3.6482694106641729</v>
      </c>
      <c r="K201" s="2">
        <v>0.52747252747252749</v>
      </c>
      <c r="L201" s="2">
        <v>0.45054945054945056</v>
      </c>
      <c r="M201" s="2">
        <v>0</v>
      </c>
      <c r="N201" s="2">
        <v>0</v>
      </c>
      <c r="O201" s="2">
        <v>0</v>
      </c>
      <c r="P201" s="2">
        <v>4.6216483516483517</v>
      </c>
      <c r="Q201" s="2">
        <v>5.8901098901098905</v>
      </c>
      <c r="R201" s="2">
        <v>3.4094505494505492</v>
      </c>
      <c r="S201" s="2">
        <v>5.9372778297474271</v>
      </c>
      <c r="T201" s="2">
        <v>4.6410989010989017</v>
      </c>
      <c r="U201" s="2">
        <v>5.6689010989010988</v>
      </c>
      <c r="V201" s="2">
        <v>6.5823900841908332</v>
      </c>
      <c r="W201" s="2">
        <v>4.6927472527472531</v>
      </c>
      <c r="X201" s="2">
        <v>10.524395604395604</v>
      </c>
      <c r="Y201" s="2">
        <v>0</v>
      </c>
      <c r="Z201" s="2">
        <v>9.7153414405986922</v>
      </c>
      <c r="AA201" s="2">
        <v>12.008461538461539</v>
      </c>
      <c r="AB201" s="2">
        <v>9.8143956043956049</v>
      </c>
      <c r="AC201" s="2">
        <v>0</v>
      </c>
      <c r="AD201" s="2">
        <v>13.932740879326476</v>
      </c>
      <c r="AE201" s="2">
        <v>0</v>
      </c>
      <c r="AF201" s="2">
        <v>0</v>
      </c>
      <c r="AG201" s="2">
        <v>0</v>
      </c>
      <c r="AH201" s="2">
        <v>0</v>
      </c>
      <c r="AI201" s="2">
        <v>8.7912087912087919E-2</v>
      </c>
      <c r="AJ201" s="2">
        <v>0</v>
      </c>
      <c r="AK201" s="2">
        <v>0</v>
      </c>
      <c r="AL201" t="s">
        <v>44</v>
      </c>
      <c r="AM201" s="43">
        <v>4</v>
      </c>
    </row>
    <row r="202" spans="1:39" x14ac:dyDescent="0.35">
      <c r="A202" t="s">
        <v>32234</v>
      </c>
      <c r="B202" t="s">
        <v>14317</v>
      </c>
      <c r="C202" t="s">
        <v>27382</v>
      </c>
      <c r="D202" t="s">
        <v>32311</v>
      </c>
      <c r="E202" s="2">
        <v>74.582417582417577</v>
      </c>
      <c r="F202" s="2">
        <v>40.573154560188598</v>
      </c>
      <c r="G202" s="2">
        <v>50.434065934065934</v>
      </c>
      <c r="H202" s="2">
        <v>5.6263736263736268</v>
      </c>
      <c r="I202" s="43"/>
      <c r="J202" s="2">
        <v>4.526300279946958</v>
      </c>
      <c r="K202" s="2">
        <v>0.2857142857142857</v>
      </c>
      <c r="L202" s="2">
        <v>0</v>
      </c>
      <c r="M202" s="2">
        <v>0.8571428571428571</v>
      </c>
      <c r="N202" s="2">
        <v>0</v>
      </c>
      <c r="O202" s="2">
        <v>0</v>
      </c>
      <c r="P202" s="2">
        <v>3.9945054945054945</v>
      </c>
      <c r="Q202" s="2">
        <v>5.7719780219780219</v>
      </c>
      <c r="R202" s="2">
        <v>0</v>
      </c>
      <c r="S202" s="2">
        <v>4.6434359805510539</v>
      </c>
      <c r="T202" s="2">
        <v>5.686813186813187</v>
      </c>
      <c r="U202" s="2">
        <v>4.5027472527472527</v>
      </c>
      <c r="V202" s="2">
        <v>8.1972889347281583</v>
      </c>
      <c r="W202" s="2">
        <v>6.1263736263736268</v>
      </c>
      <c r="X202" s="2">
        <v>6.697802197802198</v>
      </c>
      <c r="Y202" s="2">
        <v>0</v>
      </c>
      <c r="Z202" s="2">
        <v>10.316782083394726</v>
      </c>
      <c r="AA202" s="2">
        <v>1.1840659340659341</v>
      </c>
      <c r="AB202" s="2">
        <v>9.7005494505494507</v>
      </c>
      <c r="AC202" s="2">
        <v>0</v>
      </c>
      <c r="AD202" s="2">
        <v>8.756446147045823</v>
      </c>
      <c r="AE202" s="2">
        <v>0</v>
      </c>
      <c r="AF202" s="2">
        <v>0</v>
      </c>
      <c r="AG202" s="2">
        <v>0</v>
      </c>
      <c r="AH202" s="2">
        <v>0</v>
      </c>
      <c r="AI202" s="2">
        <v>0</v>
      </c>
      <c r="AJ202" s="2">
        <v>0</v>
      </c>
      <c r="AK202" s="2">
        <v>0</v>
      </c>
      <c r="AL202" t="s">
        <v>187</v>
      </c>
      <c r="AM202" s="43">
        <v>4</v>
      </c>
    </row>
    <row r="203" spans="1:39" x14ac:dyDescent="0.35">
      <c r="A203" t="s">
        <v>32234</v>
      </c>
      <c r="B203" t="s">
        <v>33990</v>
      </c>
      <c r="C203" t="s">
        <v>27268</v>
      </c>
      <c r="D203" t="s">
        <v>32288</v>
      </c>
      <c r="E203" s="2">
        <v>95.186813186813183</v>
      </c>
      <c r="F203" s="2">
        <v>24.762849226506582</v>
      </c>
      <c r="G203" s="2">
        <v>39.284945054945055</v>
      </c>
      <c r="H203" s="2">
        <v>2.0219780219780219</v>
      </c>
      <c r="I203" s="43"/>
      <c r="J203" s="2">
        <v>1.2745324405449088</v>
      </c>
      <c r="K203" s="2">
        <v>0</v>
      </c>
      <c r="L203" s="2">
        <v>0.61538461538461542</v>
      </c>
      <c r="M203" s="2">
        <v>0.2967032967032967</v>
      </c>
      <c r="N203" s="2">
        <v>0</v>
      </c>
      <c r="O203" s="2">
        <v>0</v>
      </c>
      <c r="P203" s="2">
        <v>6.6327472527472535</v>
      </c>
      <c r="Q203" s="2">
        <v>5.0109890109890109</v>
      </c>
      <c r="R203" s="2">
        <v>0</v>
      </c>
      <c r="S203" s="2">
        <v>3.1586238743939048</v>
      </c>
      <c r="T203" s="2">
        <v>5.964945054945054</v>
      </c>
      <c r="U203" s="2">
        <v>4.9582417582417584</v>
      </c>
      <c r="V203" s="2">
        <v>6.8853151697067654</v>
      </c>
      <c r="W203" s="2">
        <v>2.9243956043956043</v>
      </c>
      <c r="X203" s="2">
        <v>4.1740659340659336</v>
      </c>
      <c r="Y203" s="2">
        <v>0</v>
      </c>
      <c r="Z203" s="2">
        <v>4.4744400831216806</v>
      </c>
      <c r="AA203" s="2">
        <v>3.4902197802197805</v>
      </c>
      <c r="AB203" s="2">
        <v>3.1952747252747251</v>
      </c>
      <c r="AC203" s="2">
        <v>0</v>
      </c>
      <c r="AD203" s="2">
        <v>4.2141306857538678</v>
      </c>
      <c r="AE203" s="2">
        <v>0</v>
      </c>
      <c r="AF203" s="2">
        <v>0</v>
      </c>
      <c r="AG203" s="2">
        <v>0</v>
      </c>
      <c r="AH203" s="2">
        <v>0</v>
      </c>
      <c r="AI203" s="2">
        <v>0</v>
      </c>
      <c r="AJ203" s="2">
        <v>0</v>
      </c>
      <c r="AK203" s="2">
        <v>0</v>
      </c>
      <c r="AL203" t="s">
        <v>34474</v>
      </c>
      <c r="AM203" s="43">
        <v>4</v>
      </c>
    </row>
    <row r="204" spans="1:39" x14ac:dyDescent="0.35">
      <c r="A204" t="s">
        <v>32234</v>
      </c>
      <c r="B204" t="s">
        <v>14165</v>
      </c>
      <c r="C204" t="s">
        <v>27268</v>
      </c>
      <c r="D204" t="s">
        <v>32288</v>
      </c>
      <c r="E204" s="2">
        <v>72.373626373626379</v>
      </c>
      <c r="F204" s="2">
        <v>31.161828120255088</v>
      </c>
      <c r="G204" s="2">
        <v>37.588241758241765</v>
      </c>
      <c r="H204" s="2">
        <v>5.6263736263736268</v>
      </c>
      <c r="I204" s="43"/>
      <c r="J204" s="2">
        <v>4.6644397206194963</v>
      </c>
      <c r="K204" s="2">
        <v>0</v>
      </c>
      <c r="L204" s="2">
        <v>2.197802197802198E-2</v>
      </c>
      <c r="M204" s="2">
        <v>2.2454945054945057</v>
      </c>
      <c r="N204" s="2">
        <v>0</v>
      </c>
      <c r="O204" s="2">
        <v>0</v>
      </c>
      <c r="P204" s="2">
        <v>5.0808791208791213</v>
      </c>
      <c r="Q204" s="2">
        <v>4.5714285714285712</v>
      </c>
      <c r="R204" s="2">
        <v>0</v>
      </c>
      <c r="S204" s="2">
        <v>3.78985727300334</v>
      </c>
      <c r="T204" s="2">
        <v>5.2656043956043961</v>
      </c>
      <c r="U204" s="2">
        <v>2.3508791208791209</v>
      </c>
      <c r="V204" s="2">
        <v>6.3143030671120561</v>
      </c>
      <c r="W204" s="2">
        <v>1.3394505494505495</v>
      </c>
      <c r="X204" s="2">
        <v>3.8876923076923076</v>
      </c>
      <c r="Y204" s="2">
        <v>0</v>
      </c>
      <c r="Z204" s="2">
        <v>4.333464925599757</v>
      </c>
      <c r="AA204" s="2">
        <v>1.6296703296703299</v>
      </c>
      <c r="AB204" s="2">
        <v>5.5687912087912084</v>
      </c>
      <c r="AC204" s="2">
        <v>0</v>
      </c>
      <c r="AD204" s="2">
        <v>5.9677497722441535</v>
      </c>
      <c r="AE204" s="2">
        <v>0</v>
      </c>
      <c r="AF204" s="2">
        <v>0</v>
      </c>
      <c r="AG204" s="2">
        <v>0</v>
      </c>
      <c r="AH204" s="2">
        <v>0</v>
      </c>
      <c r="AI204" s="2">
        <v>0</v>
      </c>
      <c r="AJ204" s="2">
        <v>0</v>
      </c>
      <c r="AK204" s="2">
        <v>0</v>
      </c>
      <c r="AL204" t="s">
        <v>32</v>
      </c>
      <c r="AM204" s="43">
        <v>4</v>
      </c>
    </row>
    <row r="205" spans="1:39" x14ac:dyDescent="0.35">
      <c r="A205" t="s">
        <v>32234</v>
      </c>
      <c r="B205" t="s">
        <v>14220</v>
      </c>
      <c r="C205" t="s">
        <v>27328</v>
      </c>
      <c r="D205" t="s">
        <v>32329</v>
      </c>
      <c r="E205" s="2">
        <v>95.72527472527473</v>
      </c>
      <c r="F205" s="2">
        <v>49.305246240385728</v>
      </c>
      <c r="G205" s="2">
        <v>78.662637362637369</v>
      </c>
      <c r="H205" s="2">
        <v>5.6373626373626378</v>
      </c>
      <c r="I205" s="43"/>
      <c r="J205" s="2">
        <v>3.5334634370336357</v>
      </c>
      <c r="K205" s="2">
        <v>1.1730769230769231</v>
      </c>
      <c r="L205" s="2">
        <v>1.9071428571428573</v>
      </c>
      <c r="M205" s="2">
        <v>4.4835164835164836</v>
      </c>
      <c r="N205" s="2">
        <v>0</v>
      </c>
      <c r="O205" s="2">
        <v>0</v>
      </c>
      <c r="P205" s="2">
        <v>0</v>
      </c>
      <c r="Q205" s="2">
        <v>4.7472527472527473</v>
      </c>
      <c r="R205" s="2">
        <v>4.75</v>
      </c>
      <c r="S205" s="2">
        <v>5.9528182757433132</v>
      </c>
      <c r="T205" s="2">
        <v>3.412087912087912</v>
      </c>
      <c r="U205" s="2">
        <v>19.181318681318682</v>
      </c>
      <c r="V205" s="2">
        <v>14.161405119963264</v>
      </c>
      <c r="W205" s="2">
        <v>6.4945054945054945</v>
      </c>
      <c r="X205" s="2">
        <v>5.1428571428571432</v>
      </c>
      <c r="Y205" s="2">
        <v>0</v>
      </c>
      <c r="Z205" s="2">
        <v>7.2942256916542316</v>
      </c>
      <c r="AA205" s="2">
        <v>5.1428571428571432</v>
      </c>
      <c r="AB205" s="2">
        <v>10.857142857142858</v>
      </c>
      <c r="AC205" s="2">
        <v>5.7335164835164836</v>
      </c>
      <c r="AD205" s="2">
        <v>13.622431408563882</v>
      </c>
      <c r="AE205" s="2">
        <v>0</v>
      </c>
      <c r="AF205" s="2">
        <v>0</v>
      </c>
      <c r="AG205" s="2">
        <v>0</v>
      </c>
      <c r="AH205" s="2">
        <v>0</v>
      </c>
      <c r="AI205" s="2">
        <v>0</v>
      </c>
      <c r="AJ205" s="2">
        <v>0</v>
      </c>
      <c r="AK205" s="2">
        <v>0</v>
      </c>
      <c r="AL205" t="s">
        <v>87</v>
      </c>
      <c r="AM205" s="43">
        <v>4</v>
      </c>
    </row>
    <row r="206" spans="1:39" x14ac:dyDescent="0.35">
      <c r="A206" t="s">
        <v>32234</v>
      </c>
      <c r="B206" t="s">
        <v>14170</v>
      </c>
      <c r="C206" t="s">
        <v>27295</v>
      </c>
      <c r="D206" t="s">
        <v>32310</v>
      </c>
      <c r="E206" s="2">
        <v>59.142857142857146</v>
      </c>
      <c r="F206" s="2">
        <v>79.126532887402448</v>
      </c>
      <c r="G206" s="2">
        <v>77.996153846153845</v>
      </c>
      <c r="H206" s="2">
        <v>5.7142857142857144</v>
      </c>
      <c r="I206" s="43"/>
      <c r="J206" s="2">
        <v>5.7971014492753623</v>
      </c>
      <c r="K206" s="2">
        <v>0</v>
      </c>
      <c r="L206" s="2">
        <v>0</v>
      </c>
      <c r="M206" s="2">
        <v>0</v>
      </c>
      <c r="N206" s="2">
        <v>0</v>
      </c>
      <c r="O206" s="2">
        <v>0</v>
      </c>
      <c r="P206" s="2">
        <v>0.12615384615384617</v>
      </c>
      <c r="Q206" s="2">
        <v>0</v>
      </c>
      <c r="R206" s="2">
        <v>5.7142857142857144</v>
      </c>
      <c r="S206" s="2">
        <v>5.7971014492753623</v>
      </c>
      <c r="T206" s="2">
        <v>0</v>
      </c>
      <c r="U206" s="2">
        <v>23.863406593406594</v>
      </c>
      <c r="V206" s="2">
        <v>24.209253065774806</v>
      </c>
      <c r="W206" s="2">
        <v>0.25263736263736264</v>
      </c>
      <c r="X206" s="2">
        <v>9.6593406593406581E-2</v>
      </c>
      <c r="Y206" s="2">
        <v>0</v>
      </c>
      <c r="Z206" s="2">
        <v>0.3542920847268673</v>
      </c>
      <c r="AA206" s="2">
        <v>0.25439560439560438</v>
      </c>
      <c r="AB206" s="2">
        <v>2.4918681318681317</v>
      </c>
      <c r="AC206" s="2">
        <v>0</v>
      </c>
      <c r="AD206" s="2">
        <v>2.7860646599777033</v>
      </c>
      <c r="AE206" s="2">
        <v>0</v>
      </c>
      <c r="AF206" s="2">
        <v>0</v>
      </c>
      <c r="AG206" s="2">
        <v>0</v>
      </c>
      <c r="AH206" s="2">
        <v>39.482527472527472</v>
      </c>
      <c r="AI206" s="2">
        <v>0</v>
      </c>
      <c r="AJ206" s="2">
        <v>0</v>
      </c>
      <c r="AK206" s="2">
        <v>0</v>
      </c>
      <c r="AL206" t="s">
        <v>37</v>
      </c>
      <c r="AM206" s="43">
        <v>4</v>
      </c>
    </row>
    <row r="207" spans="1:39" x14ac:dyDescent="0.35">
      <c r="A207" t="s">
        <v>32234</v>
      </c>
      <c r="B207" t="s">
        <v>14310</v>
      </c>
      <c r="C207" t="s">
        <v>27293</v>
      </c>
      <c r="D207" t="s">
        <v>32308</v>
      </c>
      <c r="E207" s="2">
        <v>75.307692307692307</v>
      </c>
      <c r="F207" s="2">
        <v>45.695607763023489</v>
      </c>
      <c r="G207" s="2">
        <v>57.353846153846149</v>
      </c>
      <c r="H207" s="2">
        <v>3.5604395604395602</v>
      </c>
      <c r="I207" s="43"/>
      <c r="J207" s="2">
        <v>2.8367138479498029</v>
      </c>
      <c r="K207" s="2">
        <v>0.24725274725274726</v>
      </c>
      <c r="L207" s="2">
        <v>0.36813186813186816</v>
      </c>
      <c r="M207" s="2">
        <v>1.7472527472527473</v>
      </c>
      <c r="N207" s="2">
        <v>0</v>
      </c>
      <c r="O207" s="2">
        <v>0</v>
      </c>
      <c r="P207" s="2">
        <v>3.0208791208791208</v>
      </c>
      <c r="Q207" s="2">
        <v>8.7060439560439562</v>
      </c>
      <c r="R207" s="2">
        <v>0</v>
      </c>
      <c r="S207" s="2">
        <v>6.9363782285130595</v>
      </c>
      <c r="T207" s="2">
        <v>4.3324175824175821</v>
      </c>
      <c r="U207" s="2">
        <v>5.2142857142857144</v>
      </c>
      <c r="V207" s="2">
        <v>7.6061578870567628</v>
      </c>
      <c r="W207" s="2">
        <v>10.374725274725275</v>
      </c>
      <c r="X207" s="2">
        <v>5.2945054945054943</v>
      </c>
      <c r="Y207" s="2">
        <v>0</v>
      </c>
      <c r="Z207" s="2">
        <v>12.484167517875383</v>
      </c>
      <c r="AA207" s="2">
        <v>5.0703296703296701</v>
      </c>
      <c r="AB207" s="2">
        <v>9.4175824175824179</v>
      </c>
      <c r="AC207" s="2">
        <v>0</v>
      </c>
      <c r="AD207" s="2">
        <v>11.542973880052532</v>
      </c>
      <c r="AE207" s="2">
        <v>0</v>
      </c>
      <c r="AF207" s="2">
        <v>0</v>
      </c>
      <c r="AG207" s="2">
        <v>0</v>
      </c>
      <c r="AH207" s="2">
        <v>0</v>
      </c>
      <c r="AI207" s="2">
        <v>0</v>
      </c>
      <c r="AJ207" s="2">
        <v>0</v>
      </c>
      <c r="AK207" s="2">
        <v>0</v>
      </c>
      <c r="AL207" t="s">
        <v>180</v>
      </c>
      <c r="AM207" s="43">
        <v>4</v>
      </c>
    </row>
    <row r="208" spans="1:39" x14ac:dyDescent="0.35">
      <c r="A208" t="s">
        <v>32234</v>
      </c>
      <c r="B208" t="s">
        <v>14159</v>
      </c>
      <c r="C208" t="s">
        <v>27289</v>
      </c>
      <c r="D208" t="s">
        <v>32304</v>
      </c>
      <c r="E208" s="2">
        <v>145.63736263736263</v>
      </c>
      <c r="F208" s="2">
        <v>30.302195729268846</v>
      </c>
      <c r="G208" s="2">
        <v>73.552197802197796</v>
      </c>
      <c r="H208" s="2">
        <v>5.3626373626373622</v>
      </c>
      <c r="I208" s="43"/>
      <c r="J208" s="2">
        <v>2.2093110993737266</v>
      </c>
      <c r="K208" s="2">
        <v>1.8681318681318682</v>
      </c>
      <c r="L208" s="2">
        <v>0.26373626373626374</v>
      </c>
      <c r="M208" s="2">
        <v>1.3736263736263736</v>
      </c>
      <c r="N208" s="2">
        <v>0</v>
      </c>
      <c r="O208" s="2">
        <v>0</v>
      </c>
      <c r="P208" s="2">
        <v>4.7335164835164836</v>
      </c>
      <c r="Q208" s="2">
        <v>5.186813186813187</v>
      </c>
      <c r="R208" s="2">
        <v>1.3186813186813187</v>
      </c>
      <c r="S208" s="2">
        <v>2.6801478910435375</v>
      </c>
      <c r="T208" s="2">
        <v>0</v>
      </c>
      <c r="U208" s="2">
        <v>16.739010989010989</v>
      </c>
      <c r="V208" s="2">
        <v>6.8961744510676839</v>
      </c>
      <c r="W208" s="2">
        <v>4.0302197802197801</v>
      </c>
      <c r="X208" s="2">
        <v>10.434065934065934</v>
      </c>
      <c r="Y208" s="2">
        <v>0</v>
      </c>
      <c r="Z208" s="2">
        <v>5.9590281445710414</v>
      </c>
      <c r="AA208" s="2">
        <v>8.9532967032967026</v>
      </c>
      <c r="AB208" s="2">
        <v>8.5576923076923084</v>
      </c>
      <c r="AC208" s="2">
        <v>0</v>
      </c>
      <c r="AD208" s="2">
        <v>7.2142156492869542</v>
      </c>
      <c r="AE208" s="2">
        <v>0</v>
      </c>
      <c r="AF208" s="2">
        <v>4.7307692307692308</v>
      </c>
      <c r="AG208" s="2">
        <v>0</v>
      </c>
      <c r="AH208" s="2">
        <v>0</v>
      </c>
      <c r="AI208" s="2">
        <v>0</v>
      </c>
      <c r="AJ208" s="2">
        <v>0</v>
      </c>
      <c r="AK208" s="2">
        <v>0</v>
      </c>
      <c r="AL208" t="s">
        <v>26</v>
      </c>
      <c r="AM208" s="43">
        <v>4</v>
      </c>
    </row>
    <row r="209" spans="1:39" x14ac:dyDescent="0.35">
      <c r="A209" t="s">
        <v>32234</v>
      </c>
      <c r="B209" t="s">
        <v>14147</v>
      </c>
      <c r="C209" t="s">
        <v>27278</v>
      </c>
      <c r="D209" t="s">
        <v>32297</v>
      </c>
      <c r="E209" s="2">
        <v>101.58241758241758</v>
      </c>
      <c r="F209" s="2">
        <v>27.979186499350931</v>
      </c>
      <c r="G209" s="2">
        <v>47.369890109890108</v>
      </c>
      <c r="H209" s="2">
        <v>5.802197802197802</v>
      </c>
      <c r="I209" s="43"/>
      <c r="J209" s="2">
        <v>3.4270878407615752</v>
      </c>
      <c r="K209" s="2">
        <v>0</v>
      </c>
      <c r="L209" s="2">
        <v>0.61538461538461542</v>
      </c>
      <c r="M209" s="2">
        <v>0.96703296703296704</v>
      </c>
      <c r="N209" s="2">
        <v>0</v>
      </c>
      <c r="O209" s="2">
        <v>0</v>
      </c>
      <c r="P209" s="2">
        <v>8.5984615384615388</v>
      </c>
      <c r="Q209" s="2">
        <v>4.6593406593406597</v>
      </c>
      <c r="R209" s="2">
        <v>0</v>
      </c>
      <c r="S209" s="2">
        <v>2.7520553872782352</v>
      </c>
      <c r="T209" s="2">
        <v>4.8597802197802196</v>
      </c>
      <c r="U209" s="2">
        <v>4.7642857142857142</v>
      </c>
      <c r="V209" s="2">
        <v>5.6844872349632203</v>
      </c>
      <c r="W209" s="2">
        <v>5.5551648351648346</v>
      </c>
      <c r="X209" s="2">
        <v>3.3186813186813185E-2</v>
      </c>
      <c r="Y209" s="2">
        <v>0</v>
      </c>
      <c r="Z209" s="2">
        <v>3.3007788836001732</v>
      </c>
      <c r="AA209" s="2">
        <v>1.280989010989011</v>
      </c>
      <c r="AB209" s="2">
        <v>10.234065934065933</v>
      </c>
      <c r="AC209" s="2">
        <v>0</v>
      </c>
      <c r="AD209" s="2">
        <v>6.8014063176114234</v>
      </c>
      <c r="AE209" s="2">
        <v>0</v>
      </c>
      <c r="AF209" s="2">
        <v>0</v>
      </c>
      <c r="AG209" s="2">
        <v>0</v>
      </c>
      <c r="AH209" s="2">
        <v>0</v>
      </c>
      <c r="AI209" s="2">
        <v>0</v>
      </c>
      <c r="AJ209" s="2">
        <v>0</v>
      </c>
      <c r="AK209" s="2">
        <v>0</v>
      </c>
      <c r="AL209" t="s">
        <v>11</v>
      </c>
      <c r="AM209" s="43">
        <v>4</v>
      </c>
    </row>
    <row r="210" spans="1:39" x14ac:dyDescent="0.35">
      <c r="A210" t="s">
        <v>32234</v>
      </c>
      <c r="B210" t="s">
        <v>14203</v>
      </c>
      <c r="C210" t="s">
        <v>27317</v>
      </c>
      <c r="D210" t="s">
        <v>32322</v>
      </c>
      <c r="E210" s="2">
        <v>56.263736263736263</v>
      </c>
      <c r="F210" s="2">
        <v>44.586210937499992</v>
      </c>
      <c r="G210" s="2">
        <v>41.809780219780215</v>
      </c>
      <c r="H210" s="2">
        <v>21.598351648351649</v>
      </c>
      <c r="I210" s="43"/>
      <c r="J210" s="2">
        <v>23.032617187500001</v>
      </c>
      <c r="K210" s="2">
        <v>0</v>
      </c>
      <c r="L210" s="2">
        <v>0</v>
      </c>
      <c r="M210" s="2">
        <v>0</v>
      </c>
      <c r="N210" s="2">
        <v>0</v>
      </c>
      <c r="O210" s="2">
        <v>0</v>
      </c>
      <c r="P210" s="2">
        <v>3.7004395604395603</v>
      </c>
      <c r="Q210" s="2">
        <v>0</v>
      </c>
      <c r="R210" s="2">
        <v>0</v>
      </c>
      <c r="S210" s="2">
        <v>0</v>
      </c>
      <c r="T210" s="2">
        <v>5.1565934065934069</v>
      </c>
      <c r="U210" s="2">
        <v>0</v>
      </c>
      <c r="V210" s="2">
        <v>5.4990234375000009</v>
      </c>
      <c r="W210" s="2">
        <v>0.46153846153846156</v>
      </c>
      <c r="X210" s="2">
        <v>5.447802197802198</v>
      </c>
      <c r="Y210" s="2">
        <v>0</v>
      </c>
      <c r="Z210" s="2">
        <v>6.3017578125000009</v>
      </c>
      <c r="AA210" s="2">
        <v>0.42582417582417581</v>
      </c>
      <c r="AB210" s="2">
        <v>5.0192307692307692</v>
      </c>
      <c r="AC210" s="2">
        <v>0</v>
      </c>
      <c r="AD210" s="2">
        <v>5.806640625</v>
      </c>
      <c r="AE210" s="2">
        <v>0</v>
      </c>
      <c r="AF210" s="2">
        <v>0</v>
      </c>
      <c r="AG210" s="2">
        <v>0</v>
      </c>
      <c r="AH210" s="2">
        <v>0</v>
      </c>
      <c r="AI210" s="2">
        <v>0</v>
      </c>
      <c r="AJ210" s="2">
        <v>0</v>
      </c>
      <c r="AK210" s="2">
        <v>0</v>
      </c>
      <c r="AL210" t="s">
        <v>70</v>
      </c>
      <c r="AM210" s="43">
        <v>4</v>
      </c>
    </row>
    <row r="211" spans="1:39" x14ac:dyDescent="0.35">
      <c r="A211" t="s">
        <v>32234</v>
      </c>
      <c r="B211" t="s">
        <v>14213</v>
      </c>
      <c r="C211" t="s">
        <v>27266</v>
      </c>
      <c r="D211" t="s">
        <v>32286</v>
      </c>
      <c r="E211" s="2">
        <v>123.42857142857143</v>
      </c>
      <c r="F211" s="2">
        <v>20.516826923076923</v>
      </c>
      <c r="G211" s="2">
        <v>42.206043956043956</v>
      </c>
      <c r="H211" s="2">
        <v>5.186813186813187</v>
      </c>
      <c r="I211" s="43"/>
      <c r="J211" s="2">
        <v>2.5213675213675217</v>
      </c>
      <c r="K211" s="2">
        <v>0.2967032967032967</v>
      </c>
      <c r="L211" s="2">
        <v>0.73076923076923073</v>
      </c>
      <c r="M211" s="2">
        <v>5.1648351648351651</v>
      </c>
      <c r="N211" s="2">
        <v>0</v>
      </c>
      <c r="O211" s="2">
        <v>0</v>
      </c>
      <c r="P211" s="2">
        <v>3.0439560439560438</v>
      </c>
      <c r="Q211" s="2">
        <v>5.186813186813187</v>
      </c>
      <c r="R211" s="2">
        <v>6.384615384615385</v>
      </c>
      <c r="S211" s="2">
        <v>5.625</v>
      </c>
      <c r="T211" s="2">
        <v>5.313186813186813</v>
      </c>
      <c r="U211" s="2">
        <v>0</v>
      </c>
      <c r="V211" s="2">
        <v>2.5827991452991448</v>
      </c>
      <c r="W211" s="2">
        <v>3.6675824175824174</v>
      </c>
      <c r="X211" s="2">
        <v>1.5219780219780219</v>
      </c>
      <c r="Y211" s="2">
        <v>0</v>
      </c>
      <c r="Z211" s="2">
        <v>2.5227029914529915</v>
      </c>
      <c r="AA211" s="2">
        <v>0.5714285714285714</v>
      </c>
      <c r="AB211" s="2">
        <v>5.1373626373626378</v>
      </c>
      <c r="AC211" s="2">
        <v>0</v>
      </c>
      <c r="AD211" s="2">
        <v>2.7751068376068377</v>
      </c>
      <c r="AE211" s="2">
        <v>0</v>
      </c>
      <c r="AF211" s="2">
        <v>0</v>
      </c>
      <c r="AG211" s="2">
        <v>0</v>
      </c>
      <c r="AH211" s="2">
        <v>0</v>
      </c>
      <c r="AI211" s="2">
        <v>0</v>
      </c>
      <c r="AJ211" s="2">
        <v>0</v>
      </c>
      <c r="AK211" s="2">
        <v>0</v>
      </c>
      <c r="AL211" t="s">
        <v>80</v>
      </c>
      <c r="AM211" s="43">
        <v>4</v>
      </c>
    </row>
    <row r="212" spans="1:39" x14ac:dyDescent="0.35">
      <c r="A212" t="s">
        <v>32234</v>
      </c>
      <c r="B212" t="s">
        <v>14214</v>
      </c>
      <c r="C212" t="s">
        <v>27324</v>
      </c>
      <c r="D212" t="s">
        <v>32286</v>
      </c>
      <c r="E212" s="2">
        <v>224.97802197802199</v>
      </c>
      <c r="F212" s="2">
        <v>39.582327944121531</v>
      </c>
      <c r="G212" s="2">
        <v>148.41923076923078</v>
      </c>
      <c r="H212" s="2">
        <v>5.4505494505494507</v>
      </c>
      <c r="I212" s="43"/>
      <c r="J212" s="2">
        <v>1.4536218434035071</v>
      </c>
      <c r="K212" s="2">
        <v>0.72527472527472525</v>
      </c>
      <c r="L212" s="2">
        <v>0.52747252747252749</v>
      </c>
      <c r="M212" s="2">
        <v>6.0329670329670328</v>
      </c>
      <c r="N212" s="2">
        <v>0</v>
      </c>
      <c r="O212" s="2">
        <v>0</v>
      </c>
      <c r="P212" s="2">
        <v>5.5527472527472526</v>
      </c>
      <c r="Q212" s="2">
        <v>5.0747252747252745</v>
      </c>
      <c r="R212" s="2">
        <v>19.034835164835165</v>
      </c>
      <c r="S212" s="2">
        <v>6.4298441850241783</v>
      </c>
      <c r="T212" s="2">
        <v>5.9084615384615384</v>
      </c>
      <c r="U212" s="2">
        <v>18.940109890109891</v>
      </c>
      <c r="V212" s="2">
        <v>6.6269330337517713</v>
      </c>
      <c r="W212" s="2">
        <v>14.376923076923076</v>
      </c>
      <c r="X212" s="2">
        <v>5.6747252747252741</v>
      </c>
      <c r="Y212" s="2">
        <v>5.6582417582417577</v>
      </c>
      <c r="Z212" s="2">
        <v>6.8566404532799288</v>
      </c>
      <c r="AA212" s="2">
        <v>6.3205494505494499</v>
      </c>
      <c r="AB212" s="2">
        <v>12.284615384615385</v>
      </c>
      <c r="AC212" s="2">
        <v>5.3776923076923078</v>
      </c>
      <c r="AD212" s="2">
        <v>6.3960533385434468</v>
      </c>
      <c r="AE212" s="2">
        <v>0</v>
      </c>
      <c r="AF212" s="2">
        <v>0</v>
      </c>
      <c r="AG212" s="2">
        <v>0</v>
      </c>
      <c r="AH212" s="2">
        <v>31.479340659340657</v>
      </c>
      <c r="AI212" s="2">
        <v>0</v>
      </c>
      <c r="AJ212" s="2">
        <v>0</v>
      </c>
      <c r="AK212" s="2">
        <v>0</v>
      </c>
      <c r="AL212" t="s">
        <v>81</v>
      </c>
      <c r="AM212" s="43">
        <v>4</v>
      </c>
    </row>
    <row r="213" spans="1:39" x14ac:dyDescent="0.35">
      <c r="A213" t="s">
        <v>32234</v>
      </c>
      <c r="B213" t="s">
        <v>14195</v>
      </c>
      <c r="C213" t="s">
        <v>27312</v>
      </c>
      <c r="D213" t="s">
        <v>32290</v>
      </c>
      <c r="E213" s="2">
        <v>90.92307692307692</v>
      </c>
      <c r="F213" s="2">
        <v>21.884916606236395</v>
      </c>
      <c r="G213" s="2">
        <v>33.164065934065924</v>
      </c>
      <c r="H213" s="2">
        <v>5.3626373626373622</v>
      </c>
      <c r="I213" s="43"/>
      <c r="J213" s="2">
        <v>3.5387962291515591</v>
      </c>
      <c r="K213" s="2">
        <v>0</v>
      </c>
      <c r="L213" s="2">
        <v>0.57340659340659339</v>
      </c>
      <c r="M213" s="2">
        <v>1.2307692307692308</v>
      </c>
      <c r="N213" s="2">
        <v>0</v>
      </c>
      <c r="O213" s="2">
        <v>0</v>
      </c>
      <c r="P213" s="2">
        <v>2.1783516483516481</v>
      </c>
      <c r="Q213" s="2">
        <v>5.6263736263736268</v>
      </c>
      <c r="R213" s="2">
        <v>0.72274725274725282</v>
      </c>
      <c r="S213" s="2">
        <v>4.18977519941987</v>
      </c>
      <c r="T213" s="2">
        <v>4.2283516483516479</v>
      </c>
      <c r="U213" s="2">
        <v>3.6428571428571428</v>
      </c>
      <c r="V213" s="2">
        <v>5.1941986947063086</v>
      </c>
      <c r="W213" s="2">
        <v>5.7932967032967024</v>
      </c>
      <c r="X213" s="2">
        <v>0.41978021978021979</v>
      </c>
      <c r="Y213" s="2">
        <v>0</v>
      </c>
      <c r="Z213" s="2">
        <v>4.0999999999999996</v>
      </c>
      <c r="AA213" s="2">
        <v>0.66065934065934062</v>
      </c>
      <c r="AB213" s="2">
        <v>2.7248351648351647</v>
      </c>
      <c r="AC213" s="2">
        <v>0</v>
      </c>
      <c r="AD213" s="2">
        <v>2.2340826686004349</v>
      </c>
      <c r="AE213" s="2">
        <v>0</v>
      </c>
      <c r="AF213" s="2">
        <v>0</v>
      </c>
      <c r="AG213" s="2">
        <v>0</v>
      </c>
      <c r="AH213" s="2">
        <v>0</v>
      </c>
      <c r="AI213" s="2">
        <v>0</v>
      </c>
      <c r="AJ213" s="2">
        <v>0</v>
      </c>
      <c r="AK213" s="2">
        <v>0</v>
      </c>
      <c r="AL213" t="s">
        <v>62</v>
      </c>
      <c r="AM213" s="43">
        <v>4</v>
      </c>
    </row>
    <row r="214" spans="1:39" x14ac:dyDescent="0.35">
      <c r="A214" t="s">
        <v>32234</v>
      </c>
      <c r="B214" t="s">
        <v>14156</v>
      </c>
      <c r="C214" t="s">
        <v>27287</v>
      </c>
      <c r="D214" t="s">
        <v>32303</v>
      </c>
      <c r="E214" s="2">
        <v>49.373626373626372</v>
      </c>
      <c r="F214" s="2">
        <v>53.73051413309593</v>
      </c>
      <c r="G214" s="2">
        <v>44.214505494505495</v>
      </c>
      <c r="H214" s="2">
        <v>6.8571428571428568</v>
      </c>
      <c r="I214" s="43"/>
      <c r="J214" s="2">
        <v>8.3329623859336746</v>
      </c>
      <c r="K214" s="2">
        <v>1.098901098901099E-2</v>
      </c>
      <c r="L214" s="2">
        <v>0.2967032967032967</v>
      </c>
      <c r="M214" s="2">
        <v>0</v>
      </c>
      <c r="N214" s="2">
        <v>0</v>
      </c>
      <c r="O214" s="2">
        <v>0</v>
      </c>
      <c r="P214" s="2">
        <v>3.2589010989010991</v>
      </c>
      <c r="Q214" s="2">
        <v>0</v>
      </c>
      <c r="R214" s="2">
        <v>10.651098901098901</v>
      </c>
      <c r="S214" s="2">
        <v>12.943467616292011</v>
      </c>
      <c r="T214" s="2">
        <v>4.3681318681318677</v>
      </c>
      <c r="U214" s="2">
        <v>2.7142857142857144</v>
      </c>
      <c r="V214" s="2">
        <v>8.6067215668818164</v>
      </c>
      <c r="W214" s="2">
        <v>5.9574725274725271</v>
      </c>
      <c r="X214" s="2">
        <v>3.3107692307692305</v>
      </c>
      <c r="Y214" s="2">
        <v>0</v>
      </c>
      <c r="Z214" s="2">
        <v>11.262986868462052</v>
      </c>
      <c r="AA214" s="2">
        <v>4.7278021978021982</v>
      </c>
      <c r="AB214" s="2">
        <v>2.0612087912087911</v>
      </c>
      <c r="AC214" s="2">
        <v>0</v>
      </c>
      <c r="AD214" s="2">
        <v>8.2501669263298467</v>
      </c>
      <c r="AE214" s="2">
        <v>0</v>
      </c>
      <c r="AF214" s="2">
        <v>0</v>
      </c>
      <c r="AG214" s="2">
        <v>0</v>
      </c>
      <c r="AH214" s="2">
        <v>0</v>
      </c>
      <c r="AI214" s="2">
        <v>0</v>
      </c>
      <c r="AJ214" s="2">
        <v>0</v>
      </c>
      <c r="AK214" s="2">
        <v>0</v>
      </c>
      <c r="AL214" t="s">
        <v>22</v>
      </c>
      <c r="AM214" s="43">
        <v>4</v>
      </c>
    </row>
    <row r="215" spans="1:39" x14ac:dyDescent="0.35">
      <c r="A215" t="s">
        <v>32234</v>
      </c>
      <c r="B215" t="s">
        <v>14199</v>
      </c>
      <c r="C215" t="s">
        <v>27315</v>
      </c>
      <c r="D215" t="s">
        <v>32321</v>
      </c>
      <c r="E215" s="2">
        <v>142.1098901098901</v>
      </c>
      <c r="F215" s="2">
        <v>26.138323538509123</v>
      </c>
      <c r="G215" s="2">
        <v>61.908571428571427</v>
      </c>
      <c r="H215" s="2">
        <v>5.7142857142857144</v>
      </c>
      <c r="I215" s="43"/>
      <c r="J215" s="2">
        <v>2.4126198577172908</v>
      </c>
      <c r="K215" s="2">
        <v>1.3736263736263736</v>
      </c>
      <c r="L215" s="2">
        <v>0</v>
      </c>
      <c r="M215" s="2">
        <v>5.7142857142857144</v>
      </c>
      <c r="N215" s="2">
        <v>0</v>
      </c>
      <c r="O215" s="2">
        <v>0.26373626373626374</v>
      </c>
      <c r="P215" s="2">
        <v>8.0191208791208783</v>
      </c>
      <c r="Q215" s="2">
        <v>3.0812087912087911</v>
      </c>
      <c r="R215" s="2">
        <v>5.8041758241758235</v>
      </c>
      <c r="S215" s="2">
        <v>3.7514846891432101</v>
      </c>
      <c r="T215" s="2">
        <v>11.295604395604396</v>
      </c>
      <c r="U215" s="2">
        <v>1.8910989010989012</v>
      </c>
      <c r="V215" s="2">
        <v>5.5675378905041768</v>
      </c>
      <c r="W215" s="2">
        <v>5.1460439560439566</v>
      </c>
      <c r="X215" s="2">
        <v>8.655274725274726</v>
      </c>
      <c r="Y215" s="2">
        <v>0</v>
      </c>
      <c r="Z215" s="2">
        <v>5.8270337148159612</v>
      </c>
      <c r="AA215" s="2">
        <v>1.2967032967032968</v>
      </c>
      <c r="AB215" s="2">
        <v>3.081978021978022</v>
      </c>
      <c r="AC215" s="2">
        <v>0</v>
      </c>
      <c r="AD215" s="2">
        <v>1.8487163625115994</v>
      </c>
      <c r="AE215" s="2">
        <v>0</v>
      </c>
      <c r="AF215" s="2">
        <v>0</v>
      </c>
      <c r="AG215" s="2">
        <v>0</v>
      </c>
      <c r="AH215" s="2">
        <v>0</v>
      </c>
      <c r="AI215" s="2">
        <v>0</v>
      </c>
      <c r="AJ215" s="2">
        <v>0</v>
      </c>
      <c r="AK215" s="2">
        <v>0.5714285714285714</v>
      </c>
      <c r="AL215" t="s">
        <v>66</v>
      </c>
      <c r="AM215" s="43">
        <v>4</v>
      </c>
    </row>
    <row r="216" spans="1:39" x14ac:dyDescent="0.35">
      <c r="A216" t="s">
        <v>32234</v>
      </c>
      <c r="B216" t="s">
        <v>14302</v>
      </c>
      <c r="C216" t="s">
        <v>27323</v>
      </c>
      <c r="D216" t="s">
        <v>32327</v>
      </c>
      <c r="E216" s="2">
        <v>95.758241758241752</v>
      </c>
      <c r="F216" s="2">
        <v>35.34870323617168</v>
      </c>
      <c r="G216" s="2">
        <v>56.415494505494507</v>
      </c>
      <c r="H216" s="2">
        <v>5.7142857142857144</v>
      </c>
      <c r="I216" s="43"/>
      <c r="J216" s="2">
        <v>3.580445260500345</v>
      </c>
      <c r="K216" s="2">
        <v>0.5714285714285714</v>
      </c>
      <c r="L216" s="2">
        <v>0.46153846153846156</v>
      </c>
      <c r="M216" s="2">
        <v>0.67032967032967028</v>
      </c>
      <c r="N216" s="2">
        <v>0</v>
      </c>
      <c r="O216" s="2">
        <v>0</v>
      </c>
      <c r="P216" s="2">
        <v>3.177692307692308</v>
      </c>
      <c r="Q216" s="2">
        <v>6.0741758241758239</v>
      </c>
      <c r="R216" s="2">
        <v>0</v>
      </c>
      <c r="S216" s="2">
        <v>3.8059444571953178</v>
      </c>
      <c r="T216" s="2">
        <v>5.4395604395604398</v>
      </c>
      <c r="U216" s="2">
        <v>8.8489010989010985</v>
      </c>
      <c r="V216" s="2">
        <v>8.9528345191645631</v>
      </c>
      <c r="W216" s="2">
        <v>3.3631868131868132</v>
      </c>
      <c r="X216" s="2">
        <v>9.6268131868131857</v>
      </c>
      <c r="Y216" s="2">
        <v>0</v>
      </c>
      <c r="Z216" s="2">
        <v>8.1392471884324067</v>
      </c>
      <c r="AA216" s="2">
        <v>0.78461538461538471</v>
      </c>
      <c r="AB216" s="2">
        <v>9.4989010989010989</v>
      </c>
      <c r="AC216" s="2">
        <v>0</v>
      </c>
      <c r="AD216" s="2">
        <v>6.4434243745696591</v>
      </c>
      <c r="AE216" s="2">
        <v>0</v>
      </c>
      <c r="AF216" s="2">
        <v>0</v>
      </c>
      <c r="AG216" s="2">
        <v>2.1840659340659339</v>
      </c>
      <c r="AH216" s="2">
        <v>0</v>
      </c>
      <c r="AI216" s="2">
        <v>0</v>
      </c>
      <c r="AJ216" s="2">
        <v>0</v>
      </c>
      <c r="AK216" s="2">
        <v>0</v>
      </c>
      <c r="AL216" t="s">
        <v>172</v>
      </c>
      <c r="AM216" s="43">
        <v>4</v>
      </c>
    </row>
    <row r="217" spans="1:39" x14ac:dyDescent="0.35">
      <c r="A217" t="s">
        <v>32234</v>
      </c>
      <c r="B217" t="s">
        <v>14184</v>
      </c>
      <c r="C217" t="s">
        <v>27305</v>
      </c>
      <c r="D217" t="s">
        <v>32317</v>
      </c>
      <c r="E217" s="2">
        <v>73.934065934065927</v>
      </c>
      <c r="F217" s="2">
        <v>34.264744351961959</v>
      </c>
      <c r="G217" s="2">
        <v>42.222197802197805</v>
      </c>
      <c r="H217" s="2">
        <v>5.2747252747252746</v>
      </c>
      <c r="I217" s="43"/>
      <c r="J217" s="2">
        <v>4.2806183115338889</v>
      </c>
      <c r="K217" s="2">
        <v>0.8571428571428571</v>
      </c>
      <c r="L217" s="2">
        <v>0.30769230769230771</v>
      </c>
      <c r="M217" s="2">
        <v>0.39560439560439559</v>
      </c>
      <c r="N217" s="2">
        <v>0</v>
      </c>
      <c r="O217" s="2">
        <v>0</v>
      </c>
      <c r="P217" s="2">
        <v>3.7170329670329672</v>
      </c>
      <c r="Q217" s="2">
        <v>0</v>
      </c>
      <c r="R217" s="2">
        <v>4.5964835164835165</v>
      </c>
      <c r="S217" s="2">
        <v>3.7302021403091561</v>
      </c>
      <c r="T217" s="2">
        <v>0</v>
      </c>
      <c r="U217" s="2">
        <v>16.238351648351649</v>
      </c>
      <c r="V217" s="2">
        <v>13.177972651605234</v>
      </c>
      <c r="W217" s="2">
        <v>3.4038461538461537</v>
      </c>
      <c r="X217" s="2">
        <v>2.348901098901099</v>
      </c>
      <c r="Y217" s="2">
        <v>0</v>
      </c>
      <c r="Z217" s="2">
        <v>4.668549346016647</v>
      </c>
      <c r="AA217" s="2">
        <v>0.21703296703296704</v>
      </c>
      <c r="AB217" s="2">
        <v>4.865384615384615</v>
      </c>
      <c r="AC217" s="2">
        <v>0</v>
      </c>
      <c r="AD217" s="2">
        <v>4.124554102259216</v>
      </c>
      <c r="AE217" s="2">
        <v>0</v>
      </c>
      <c r="AF217" s="2">
        <v>0</v>
      </c>
      <c r="AG217" s="2">
        <v>0</v>
      </c>
      <c r="AH217" s="2">
        <v>0</v>
      </c>
      <c r="AI217" s="2">
        <v>0</v>
      </c>
      <c r="AJ217" s="2">
        <v>0</v>
      </c>
      <c r="AK217" s="2">
        <v>0</v>
      </c>
      <c r="AL217" t="s">
        <v>51</v>
      </c>
      <c r="AM217" s="43">
        <v>4</v>
      </c>
    </row>
    <row r="218" spans="1:39" x14ac:dyDescent="0.35">
      <c r="A218" t="s">
        <v>32234</v>
      </c>
      <c r="B218" t="s">
        <v>14254</v>
      </c>
      <c r="C218" t="s">
        <v>27354</v>
      </c>
      <c r="D218" t="s">
        <v>32342</v>
      </c>
      <c r="E218" s="2">
        <v>107.08791208791209</v>
      </c>
      <c r="F218" s="2">
        <v>26.040923550538732</v>
      </c>
      <c r="G218" s="2">
        <v>46.477802197802191</v>
      </c>
      <c r="H218" s="2">
        <v>5.0109890109890109</v>
      </c>
      <c r="I218" s="43"/>
      <c r="J218" s="2">
        <v>2.8075936377629556</v>
      </c>
      <c r="K218" s="2">
        <v>0.81098901098901111</v>
      </c>
      <c r="L218" s="2">
        <v>0.38461538461538464</v>
      </c>
      <c r="M218" s="2">
        <v>0.84615384615384615</v>
      </c>
      <c r="N218" s="2">
        <v>0</v>
      </c>
      <c r="O218" s="2">
        <v>0</v>
      </c>
      <c r="P218" s="2">
        <v>0.92736263736263735</v>
      </c>
      <c r="Q218" s="2">
        <v>5.6263736263736268</v>
      </c>
      <c r="R218" s="2">
        <v>10.348901098901099</v>
      </c>
      <c r="S218" s="2">
        <v>8.9507439712673182</v>
      </c>
      <c r="T218" s="2">
        <v>0</v>
      </c>
      <c r="U218" s="2">
        <v>17.10164835164835</v>
      </c>
      <c r="V218" s="2">
        <v>9.5818368394048221</v>
      </c>
      <c r="W218" s="2">
        <v>1.5313186813186812</v>
      </c>
      <c r="X218" s="2">
        <v>0</v>
      </c>
      <c r="Y218" s="2">
        <v>0</v>
      </c>
      <c r="Z218" s="2">
        <v>0.85797845048742938</v>
      </c>
      <c r="AA218" s="2">
        <v>0.17285714285714285</v>
      </c>
      <c r="AB218" s="2">
        <v>3.7165934065934065</v>
      </c>
      <c r="AC218" s="2">
        <v>0</v>
      </c>
      <c r="AD218" s="2">
        <v>2.1792098512057465</v>
      </c>
      <c r="AE218" s="2">
        <v>0</v>
      </c>
      <c r="AF218" s="2">
        <v>0</v>
      </c>
      <c r="AG218" s="2">
        <v>0</v>
      </c>
      <c r="AH218" s="2">
        <v>0</v>
      </c>
      <c r="AI218" s="2">
        <v>0</v>
      </c>
      <c r="AJ218" s="2">
        <v>0</v>
      </c>
      <c r="AK218" s="2">
        <v>0</v>
      </c>
      <c r="AL218" t="s">
        <v>121</v>
      </c>
      <c r="AM218" s="43">
        <v>4</v>
      </c>
    </row>
    <row r="219" spans="1:39" x14ac:dyDescent="0.35">
      <c r="A219" t="s">
        <v>32234</v>
      </c>
      <c r="B219" t="s">
        <v>14331</v>
      </c>
      <c r="C219" t="s">
        <v>27388</v>
      </c>
      <c r="D219" t="s">
        <v>32288</v>
      </c>
      <c r="E219" s="2">
        <v>77.92307692307692</v>
      </c>
      <c r="F219" s="2">
        <v>19.717247214779299</v>
      </c>
      <c r="G219" s="2">
        <v>25.607142857142858</v>
      </c>
      <c r="H219" s="2">
        <v>5.7142857142857144</v>
      </c>
      <c r="I219" s="43"/>
      <c r="J219" s="2">
        <v>4.3999435904667896</v>
      </c>
      <c r="K219" s="2">
        <v>0.43956043956043955</v>
      </c>
      <c r="L219" s="2">
        <v>0.39560439560439559</v>
      </c>
      <c r="M219" s="2">
        <v>3.8461538461538464E-2</v>
      </c>
      <c r="N219" s="2">
        <v>0</v>
      </c>
      <c r="O219" s="2">
        <v>11.164835164835164</v>
      </c>
      <c r="P219" s="2">
        <v>0.69780219780219777</v>
      </c>
      <c r="Q219" s="2">
        <v>0</v>
      </c>
      <c r="R219" s="2">
        <v>1.7692307692307692</v>
      </c>
      <c r="S219" s="2">
        <v>1.3622902270483712</v>
      </c>
      <c r="T219" s="2">
        <v>0</v>
      </c>
      <c r="U219" s="2">
        <v>1.5219780219780219</v>
      </c>
      <c r="V219" s="2">
        <v>1.1719080524608658</v>
      </c>
      <c r="W219" s="2">
        <v>0.34615384615384615</v>
      </c>
      <c r="X219" s="2">
        <v>1.4313186813186813</v>
      </c>
      <c r="Y219" s="2">
        <v>0</v>
      </c>
      <c r="Z219" s="2">
        <v>1.3686362995346215</v>
      </c>
      <c r="AA219" s="2">
        <v>0.45604395604395603</v>
      </c>
      <c r="AB219" s="2">
        <v>1.6318681318681318</v>
      </c>
      <c r="AC219" s="2">
        <v>0</v>
      </c>
      <c r="AD219" s="2">
        <v>1.6076716965167115</v>
      </c>
      <c r="AE219" s="2">
        <v>0</v>
      </c>
      <c r="AF219" s="2">
        <v>0</v>
      </c>
      <c r="AG219" s="2">
        <v>0</v>
      </c>
      <c r="AH219" s="2">
        <v>0</v>
      </c>
      <c r="AI219" s="2">
        <v>0</v>
      </c>
      <c r="AJ219" s="2">
        <v>0</v>
      </c>
      <c r="AK219" s="2">
        <v>0</v>
      </c>
      <c r="AL219" t="s">
        <v>201</v>
      </c>
      <c r="AM219" s="43">
        <v>4</v>
      </c>
    </row>
    <row r="220" spans="1:39" x14ac:dyDescent="0.35">
      <c r="A220" t="s">
        <v>32234</v>
      </c>
      <c r="B220" t="s">
        <v>14252</v>
      </c>
      <c r="C220" t="s">
        <v>27293</v>
      </c>
      <c r="D220" t="s">
        <v>32308</v>
      </c>
      <c r="E220" s="2">
        <v>117.89010989010988</v>
      </c>
      <c r="F220" s="2">
        <v>30.282046979865772</v>
      </c>
      <c r="G220" s="2">
        <v>59.499230769230763</v>
      </c>
      <c r="H220" s="2">
        <v>5.7142857142857144</v>
      </c>
      <c r="I220" s="43"/>
      <c r="J220" s="2">
        <v>2.9082774049217006</v>
      </c>
      <c r="K220" s="2">
        <v>0.74725274725274726</v>
      </c>
      <c r="L220" s="2">
        <v>0.70329670329670335</v>
      </c>
      <c r="M220" s="2">
        <v>0.96703296703296704</v>
      </c>
      <c r="N220" s="2">
        <v>0</v>
      </c>
      <c r="O220" s="2">
        <v>0.76923076923076927</v>
      </c>
      <c r="P220" s="2">
        <v>6.0051648351648357</v>
      </c>
      <c r="Q220" s="2">
        <v>5.3489010989010985</v>
      </c>
      <c r="R220" s="2">
        <v>5.220879120879121</v>
      </c>
      <c r="S220" s="2">
        <v>5.3794742729306488</v>
      </c>
      <c r="T220" s="2">
        <v>5.7663736263736265</v>
      </c>
      <c r="U220" s="2">
        <v>4.8873626373626378</v>
      </c>
      <c r="V220" s="2">
        <v>5.4222035794183441</v>
      </c>
      <c r="W220" s="2">
        <v>10.321868131868131</v>
      </c>
      <c r="X220" s="2">
        <v>0</v>
      </c>
      <c r="Y220" s="2">
        <v>0</v>
      </c>
      <c r="Z220" s="2">
        <v>5.2532997762863527</v>
      </c>
      <c r="AA220" s="2">
        <v>6.1165934065934069</v>
      </c>
      <c r="AB220" s="2">
        <v>6.9309890109890109</v>
      </c>
      <c r="AC220" s="2">
        <v>0</v>
      </c>
      <c r="AD220" s="2">
        <v>6.6405480984340057</v>
      </c>
      <c r="AE220" s="2">
        <v>0</v>
      </c>
      <c r="AF220" s="2">
        <v>0</v>
      </c>
      <c r="AG220" s="2">
        <v>0</v>
      </c>
      <c r="AH220" s="2">
        <v>0</v>
      </c>
      <c r="AI220" s="2">
        <v>0</v>
      </c>
      <c r="AJ220" s="2">
        <v>0</v>
      </c>
      <c r="AK220" s="2">
        <v>0</v>
      </c>
      <c r="AL220" t="s">
        <v>119</v>
      </c>
      <c r="AM220" s="43">
        <v>4</v>
      </c>
    </row>
    <row r="221" spans="1:39" x14ac:dyDescent="0.35">
      <c r="A221" t="s">
        <v>32234</v>
      </c>
      <c r="B221" t="s">
        <v>14308</v>
      </c>
      <c r="C221" t="s">
        <v>27355</v>
      </c>
      <c r="D221" t="s">
        <v>32311</v>
      </c>
      <c r="E221" s="2">
        <v>131.31868131868131</v>
      </c>
      <c r="F221" s="2">
        <v>46.735581589958159</v>
      </c>
      <c r="G221" s="2">
        <v>102.28758241758241</v>
      </c>
      <c r="H221" s="2">
        <v>11.604395604395604</v>
      </c>
      <c r="I221" s="43"/>
      <c r="J221" s="2">
        <v>5.3020920502092057</v>
      </c>
      <c r="K221" s="2">
        <v>0.52747252747252749</v>
      </c>
      <c r="L221" s="2">
        <v>1.3846153846153846</v>
      </c>
      <c r="M221" s="2">
        <v>2.1758241758241756</v>
      </c>
      <c r="N221" s="2">
        <v>0</v>
      </c>
      <c r="O221" s="2">
        <v>0</v>
      </c>
      <c r="P221" s="2">
        <v>19.740769230769232</v>
      </c>
      <c r="Q221" s="2">
        <v>5.5384615384615383</v>
      </c>
      <c r="R221" s="2">
        <v>2.6123076923076924</v>
      </c>
      <c r="S221" s="2">
        <v>3.724117154811716</v>
      </c>
      <c r="T221" s="2">
        <v>5.9714285714285715</v>
      </c>
      <c r="U221" s="2">
        <v>8.785164835164835</v>
      </c>
      <c r="V221" s="2">
        <v>6.7423430962343103</v>
      </c>
      <c r="W221" s="2">
        <v>7.6979120879120879</v>
      </c>
      <c r="X221" s="2">
        <v>12.818461538461539</v>
      </c>
      <c r="Y221" s="2">
        <v>0</v>
      </c>
      <c r="Z221" s="2">
        <v>9.3740083682008368</v>
      </c>
      <c r="AA221" s="2">
        <v>5.0251648351648353</v>
      </c>
      <c r="AB221" s="2">
        <v>18.405604395604396</v>
      </c>
      <c r="AC221" s="2">
        <v>0</v>
      </c>
      <c r="AD221" s="2">
        <v>10.70560669456067</v>
      </c>
      <c r="AE221" s="2">
        <v>0</v>
      </c>
      <c r="AF221" s="2">
        <v>0</v>
      </c>
      <c r="AG221" s="2">
        <v>0</v>
      </c>
      <c r="AH221" s="2">
        <v>0</v>
      </c>
      <c r="AI221" s="2">
        <v>0</v>
      </c>
      <c r="AJ221" s="2">
        <v>0</v>
      </c>
      <c r="AK221" s="2">
        <v>0</v>
      </c>
      <c r="AL221" t="s">
        <v>178</v>
      </c>
      <c r="AM221" s="43">
        <v>4</v>
      </c>
    </row>
    <row r="222" spans="1:39" x14ac:dyDescent="0.35">
      <c r="A222" t="s">
        <v>32234</v>
      </c>
      <c r="B222" t="s">
        <v>14238</v>
      </c>
      <c r="C222" t="s">
        <v>27338</v>
      </c>
      <c r="D222" t="s">
        <v>32335</v>
      </c>
      <c r="E222" s="2">
        <v>111.71428571428571</v>
      </c>
      <c r="F222" s="2">
        <v>22.405567578201847</v>
      </c>
      <c r="G222" s="2">
        <v>41.717032967032964</v>
      </c>
      <c r="H222" s="2">
        <v>5.3626373626373622</v>
      </c>
      <c r="I222" s="43"/>
      <c r="J222" s="2">
        <v>2.8801888648435963</v>
      </c>
      <c r="K222" s="2">
        <v>1.054945054945055</v>
      </c>
      <c r="L222" s="2">
        <v>0.82417582417582413</v>
      </c>
      <c r="M222" s="2">
        <v>1.0219780219780219</v>
      </c>
      <c r="N222" s="2">
        <v>0</v>
      </c>
      <c r="O222" s="2">
        <v>0</v>
      </c>
      <c r="P222" s="2">
        <v>4.6428571428571432</v>
      </c>
      <c r="Q222" s="2">
        <v>5.1428571428571432</v>
      </c>
      <c r="R222" s="2">
        <v>0</v>
      </c>
      <c r="S222" s="2">
        <v>2.7621483375959084</v>
      </c>
      <c r="T222" s="2">
        <v>6.2362637362637363</v>
      </c>
      <c r="U222" s="2">
        <v>0</v>
      </c>
      <c r="V222" s="2">
        <v>3.3493999606531579</v>
      </c>
      <c r="W222" s="2">
        <v>2.6758241758241756</v>
      </c>
      <c r="X222" s="2">
        <v>5.5384615384615383</v>
      </c>
      <c r="Y222" s="2">
        <v>0</v>
      </c>
      <c r="Z222" s="2">
        <v>4.4117647058823533</v>
      </c>
      <c r="AA222" s="2">
        <v>1.3516483516483517</v>
      </c>
      <c r="AB222" s="2">
        <v>7.5576923076923075</v>
      </c>
      <c r="AC222" s="2">
        <v>0</v>
      </c>
      <c r="AD222" s="2">
        <v>4.7850678733031673</v>
      </c>
      <c r="AE222" s="2">
        <v>0.17582417582417584</v>
      </c>
      <c r="AF222" s="2">
        <v>0</v>
      </c>
      <c r="AG222" s="2">
        <v>0</v>
      </c>
      <c r="AH222" s="2">
        <v>0</v>
      </c>
      <c r="AI222" s="2">
        <v>0</v>
      </c>
      <c r="AJ222" s="2">
        <v>0</v>
      </c>
      <c r="AK222" s="2">
        <v>0.13186813186813187</v>
      </c>
      <c r="AL222" t="s">
        <v>105</v>
      </c>
      <c r="AM222" s="43">
        <v>4</v>
      </c>
    </row>
    <row r="223" spans="1:39" x14ac:dyDescent="0.35">
      <c r="A223" t="s">
        <v>32234</v>
      </c>
      <c r="B223" t="s">
        <v>14295</v>
      </c>
      <c r="C223" t="s">
        <v>27375</v>
      </c>
      <c r="D223" t="s">
        <v>32313</v>
      </c>
      <c r="E223" s="2">
        <v>40.967032967032964</v>
      </c>
      <c r="F223" s="2">
        <v>51.966952789699576</v>
      </c>
      <c r="G223" s="2">
        <v>35.482197802197803</v>
      </c>
      <c r="H223" s="2">
        <v>5.9652747252747256</v>
      </c>
      <c r="I223" s="43"/>
      <c r="J223" s="2">
        <v>8.7366952789699575</v>
      </c>
      <c r="K223" s="2">
        <v>5.4945054945054944E-2</v>
      </c>
      <c r="L223" s="2">
        <v>0.23626373626373626</v>
      </c>
      <c r="M223" s="2">
        <v>0.28846153846153844</v>
      </c>
      <c r="N223" s="2">
        <v>0</v>
      </c>
      <c r="O223" s="2">
        <v>0</v>
      </c>
      <c r="P223" s="2">
        <v>3.276703296703297</v>
      </c>
      <c r="Q223" s="2">
        <v>5.6105494505494509</v>
      </c>
      <c r="R223" s="2">
        <v>0</v>
      </c>
      <c r="S223" s="2">
        <v>8.2171673819742495</v>
      </c>
      <c r="T223" s="2">
        <v>9.3076923076923084</v>
      </c>
      <c r="U223" s="2">
        <v>0</v>
      </c>
      <c r="V223" s="2">
        <v>13.63197424892704</v>
      </c>
      <c r="W223" s="2">
        <v>3.8590109890109892</v>
      </c>
      <c r="X223" s="2">
        <v>0</v>
      </c>
      <c r="Y223" s="2">
        <v>0</v>
      </c>
      <c r="Z223" s="2">
        <v>5.651877682403434</v>
      </c>
      <c r="AA223" s="2">
        <v>0.47967032967032963</v>
      </c>
      <c r="AB223" s="2">
        <v>0</v>
      </c>
      <c r="AC223" s="2">
        <v>6.4036263736263734</v>
      </c>
      <c r="AD223" s="2">
        <v>10.081223175965665</v>
      </c>
      <c r="AE223" s="2">
        <v>0</v>
      </c>
      <c r="AF223" s="2">
        <v>0</v>
      </c>
      <c r="AG223" s="2">
        <v>0</v>
      </c>
      <c r="AH223" s="2">
        <v>0</v>
      </c>
      <c r="AI223" s="2">
        <v>0</v>
      </c>
      <c r="AJ223" s="2">
        <v>0</v>
      </c>
      <c r="AK223" s="2">
        <v>0</v>
      </c>
      <c r="AL223" t="s">
        <v>164</v>
      </c>
      <c r="AM223" s="43">
        <v>4</v>
      </c>
    </row>
    <row r="224" spans="1:39" x14ac:dyDescent="0.35">
      <c r="A224" t="s">
        <v>32234</v>
      </c>
      <c r="B224" t="s">
        <v>14182</v>
      </c>
      <c r="C224" t="s">
        <v>27303</v>
      </c>
      <c r="D224" t="s">
        <v>32315</v>
      </c>
      <c r="E224" s="2">
        <v>71.35164835164835</v>
      </c>
      <c r="F224" s="2">
        <v>29.157523486831966</v>
      </c>
      <c r="G224" s="2">
        <v>34.673956043956039</v>
      </c>
      <c r="H224" s="2">
        <v>5.6098901098901095</v>
      </c>
      <c r="I224" s="43"/>
      <c r="J224" s="2">
        <v>4.7173879562605885</v>
      </c>
      <c r="K224" s="2">
        <v>1.0274725274725274</v>
      </c>
      <c r="L224" s="2">
        <v>0.31868131868131866</v>
      </c>
      <c r="M224" s="2">
        <v>0.65109890109890112</v>
      </c>
      <c r="N224" s="2">
        <v>0</v>
      </c>
      <c r="O224" s="2">
        <v>0</v>
      </c>
      <c r="P224" s="2">
        <v>1.0659340659340658E-2</v>
      </c>
      <c r="Q224" s="2">
        <v>5.5164835164835164</v>
      </c>
      <c r="R224" s="2">
        <v>0</v>
      </c>
      <c r="S224" s="2">
        <v>4.6388418296627139</v>
      </c>
      <c r="T224" s="2">
        <v>0</v>
      </c>
      <c r="U224" s="2">
        <v>19.156593406593405</v>
      </c>
      <c r="V224" s="2">
        <v>16.108886493146464</v>
      </c>
      <c r="W224" s="2">
        <v>0.65483516483516491</v>
      </c>
      <c r="X224" s="2">
        <v>0</v>
      </c>
      <c r="Y224" s="2">
        <v>0</v>
      </c>
      <c r="Z224" s="2">
        <v>0.5506545510549824</v>
      </c>
      <c r="AA224" s="2">
        <v>1.5634065934065935</v>
      </c>
      <c r="AB224" s="2">
        <v>0.12637362637362637</v>
      </c>
      <c r="AC224" s="2">
        <v>3.8461538461538464E-2</v>
      </c>
      <c r="AD224" s="2">
        <v>1.4532881564762052</v>
      </c>
      <c r="AE224" s="2">
        <v>0</v>
      </c>
      <c r="AF224" s="2">
        <v>0</v>
      </c>
      <c r="AG224" s="2">
        <v>0</v>
      </c>
      <c r="AH224" s="2">
        <v>0</v>
      </c>
      <c r="AI224" s="2">
        <v>0</v>
      </c>
      <c r="AJ224" s="2">
        <v>0</v>
      </c>
      <c r="AK224" s="2">
        <v>0</v>
      </c>
      <c r="AL224" t="s">
        <v>49</v>
      </c>
      <c r="AM224" s="43">
        <v>4</v>
      </c>
    </row>
    <row r="225" spans="1:39" x14ac:dyDescent="0.35">
      <c r="A225" t="s">
        <v>32234</v>
      </c>
      <c r="B225" t="s">
        <v>14222</v>
      </c>
      <c r="C225" t="s">
        <v>27319</v>
      </c>
      <c r="D225" t="s">
        <v>32324</v>
      </c>
      <c r="E225" s="2">
        <v>155.82417582417582</v>
      </c>
      <c r="F225" s="2">
        <v>17.844330042313118</v>
      </c>
      <c r="G225" s="2">
        <v>46.342967032967039</v>
      </c>
      <c r="H225" s="2">
        <v>6.4972527472527473</v>
      </c>
      <c r="I225" s="43"/>
      <c r="J225" s="2">
        <v>2.5017630465444287</v>
      </c>
      <c r="K225" s="2">
        <v>0.46153846153846156</v>
      </c>
      <c r="L225" s="2">
        <v>0.95604395604395609</v>
      </c>
      <c r="M225" s="2">
        <v>0</v>
      </c>
      <c r="N225" s="2">
        <v>0</v>
      </c>
      <c r="O225" s="2">
        <v>0</v>
      </c>
      <c r="P225" s="2">
        <v>4.3686813186813191</v>
      </c>
      <c r="Q225" s="2">
        <v>0</v>
      </c>
      <c r="R225" s="2">
        <v>0</v>
      </c>
      <c r="S225" s="2">
        <v>0</v>
      </c>
      <c r="T225" s="2">
        <v>4.9807692307692308</v>
      </c>
      <c r="U225" s="2">
        <v>0</v>
      </c>
      <c r="V225" s="2">
        <v>1.9178420310296194</v>
      </c>
      <c r="W225" s="2">
        <v>5.5110989010989009</v>
      </c>
      <c r="X225" s="2">
        <v>5.2539560439560438</v>
      </c>
      <c r="Y225" s="2">
        <v>0</v>
      </c>
      <c r="Z225" s="2">
        <v>4.1450775740479555</v>
      </c>
      <c r="AA225" s="2">
        <v>5.6940659340659341</v>
      </c>
      <c r="AB225" s="2">
        <v>12.575604395604397</v>
      </c>
      <c r="AC225" s="2">
        <v>4.3956043956043959E-2</v>
      </c>
      <c r="AD225" s="2">
        <v>7.0516502115655859</v>
      </c>
      <c r="AE225" s="2">
        <v>0</v>
      </c>
      <c r="AF225" s="2">
        <v>0</v>
      </c>
      <c r="AG225" s="2">
        <v>0</v>
      </c>
      <c r="AH225" s="2">
        <v>0</v>
      </c>
      <c r="AI225" s="2">
        <v>0</v>
      </c>
      <c r="AJ225" s="2">
        <v>0</v>
      </c>
      <c r="AK225" s="2">
        <v>0</v>
      </c>
      <c r="AL225" t="s">
        <v>89</v>
      </c>
      <c r="AM225" s="43">
        <v>4</v>
      </c>
    </row>
    <row r="226" spans="1:39" x14ac:dyDescent="0.35">
      <c r="A226" t="s">
        <v>32234</v>
      </c>
      <c r="B226" t="s">
        <v>14145</v>
      </c>
      <c r="C226" t="s">
        <v>27276</v>
      </c>
      <c r="D226" t="s">
        <v>32295</v>
      </c>
      <c r="E226" s="2">
        <v>104.95604395604396</v>
      </c>
      <c r="F226" s="2">
        <v>34.419055596272642</v>
      </c>
      <c r="G226" s="2">
        <v>60.208131868131865</v>
      </c>
      <c r="H226" s="2">
        <v>5.2747252747252746</v>
      </c>
      <c r="I226" s="43"/>
      <c r="J226" s="2">
        <v>3.0153910585279031</v>
      </c>
      <c r="K226" s="2">
        <v>0.39560439560439559</v>
      </c>
      <c r="L226" s="2">
        <v>0.72527472527472525</v>
      </c>
      <c r="M226" s="2">
        <v>0.50549450549450547</v>
      </c>
      <c r="N226" s="2">
        <v>0</v>
      </c>
      <c r="O226" s="2">
        <v>0</v>
      </c>
      <c r="P226" s="2">
        <v>3.3241758241758244</v>
      </c>
      <c r="Q226" s="2">
        <v>5.6401098901098905</v>
      </c>
      <c r="R226" s="2">
        <v>16.151098901098901</v>
      </c>
      <c r="S226" s="2">
        <v>12.457334310543398</v>
      </c>
      <c r="T226" s="2">
        <v>5.5384615384615383</v>
      </c>
      <c r="U226" s="2">
        <v>9.5631868131868139</v>
      </c>
      <c r="V226" s="2">
        <v>8.6331274212124391</v>
      </c>
      <c r="W226" s="2">
        <v>3.9823076923076921</v>
      </c>
      <c r="X226" s="2">
        <v>0</v>
      </c>
      <c r="Y226" s="2">
        <v>0</v>
      </c>
      <c r="Z226" s="2">
        <v>2.2765574285415138</v>
      </c>
      <c r="AA226" s="2">
        <v>1.4836263736263735</v>
      </c>
      <c r="AB226" s="2">
        <v>7.6240659340659338</v>
      </c>
      <c r="AC226" s="2">
        <v>0</v>
      </c>
      <c r="AD226" s="2">
        <v>5.2065752277248452</v>
      </c>
      <c r="AE226" s="2">
        <v>0</v>
      </c>
      <c r="AF226" s="2">
        <v>0</v>
      </c>
      <c r="AG226" s="2">
        <v>0</v>
      </c>
      <c r="AH226" s="2">
        <v>0</v>
      </c>
      <c r="AI226" s="2">
        <v>0</v>
      </c>
      <c r="AJ226" s="2">
        <v>0</v>
      </c>
      <c r="AK226" s="2">
        <v>0</v>
      </c>
      <c r="AL226" t="s">
        <v>9</v>
      </c>
      <c r="AM226" s="43">
        <v>4</v>
      </c>
    </row>
    <row r="227" spans="1:39" x14ac:dyDescent="0.35">
      <c r="A227" t="s">
        <v>32234</v>
      </c>
      <c r="B227" t="s">
        <v>33989</v>
      </c>
      <c r="C227" t="s">
        <v>27268</v>
      </c>
      <c r="D227" t="s">
        <v>32288</v>
      </c>
      <c r="E227" s="2">
        <v>56.736263736263737</v>
      </c>
      <c r="F227" s="2">
        <v>30.02614758861127</v>
      </c>
      <c r="G227" s="2">
        <v>28.392857142857142</v>
      </c>
      <c r="H227" s="2">
        <v>5.3626373626373622</v>
      </c>
      <c r="I227" s="43"/>
      <c r="J227" s="2">
        <v>5.6711214410226614</v>
      </c>
      <c r="K227" s="2">
        <v>0.52747252747252749</v>
      </c>
      <c r="L227" s="2">
        <v>0.21978021978021978</v>
      </c>
      <c r="M227" s="2">
        <v>0.56043956043956045</v>
      </c>
      <c r="N227" s="2">
        <v>0</v>
      </c>
      <c r="O227" s="2">
        <v>0</v>
      </c>
      <c r="P227" s="2">
        <v>0.77747252747252749</v>
      </c>
      <c r="Q227" s="2">
        <v>0</v>
      </c>
      <c r="R227" s="2">
        <v>0.26373626373626374</v>
      </c>
      <c r="S227" s="2">
        <v>0.27890761185357349</v>
      </c>
      <c r="T227" s="2">
        <v>0</v>
      </c>
      <c r="U227" s="2">
        <v>5.9835164835164836</v>
      </c>
      <c r="V227" s="2">
        <v>6.3277164439279492</v>
      </c>
      <c r="W227" s="2">
        <v>0.25549450549450547</v>
      </c>
      <c r="X227" s="2">
        <v>0</v>
      </c>
      <c r="Y227" s="2">
        <v>0</v>
      </c>
      <c r="Z227" s="2">
        <v>0.27019174898314929</v>
      </c>
      <c r="AA227" s="2">
        <v>5.7472527472527473</v>
      </c>
      <c r="AB227" s="2">
        <v>3.5961538461538463</v>
      </c>
      <c r="AC227" s="2">
        <v>0</v>
      </c>
      <c r="AD227" s="2">
        <v>9.8808832074375346</v>
      </c>
      <c r="AE227" s="2">
        <v>0</v>
      </c>
      <c r="AF227" s="2">
        <v>5.0989010989010985</v>
      </c>
      <c r="AG227" s="2">
        <v>0</v>
      </c>
      <c r="AH227" s="2">
        <v>0</v>
      </c>
      <c r="AI227" s="2">
        <v>0</v>
      </c>
      <c r="AJ227" s="2">
        <v>0</v>
      </c>
      <c r="AK227" s="2">
        <v>0</v>
      </c>
      <c r="AL227" t="s">
        <v>34473</v>
      </c>
      <c r="AM227" s="43">
        <v>4</v>
      </c>
    </row>
    <row r="228" spans="1:39" x14ac:dyDescent="0.35">
      <c r="A228" t="s">
        <v>32234</v>
      </c>
      <c r="B228" t="s">
        <v>14305</v>
      </c>
      <c r="C228" t="s">
        <v>27319</v>
      </c>
      <c r="D228" t="s">
        <v>32324</v>
      </c>
      <c r="E228" s="2">
        <v>154.49450549450549</v>
      </c>
      <c r="F228" s="2">
        <v>22.269350593925601</v>
      </c>
      <c r="G228" s="2">
        <v>57.341538461538462</v>
      </c>
      <c r="H228" s="2">
        <v>3.3873626373626373</v>
      </c>
      <c r="I228" s="43"/>
      <c r="J228" s="2">
        <v>1.3155274201579061</v>
      </c>
      <c r="K228" s="2">
        <v>8.7912087912087919E-2</v>
      </c>
      <c r="L228" s="2">
        <v>0.47252747252747251</v>
      </c>
      <c r="M228" s="2">
        <v>3.0631868131868134</v>
      </c>
      <c r="N228" s="2">
        <v>0</v>
      </c>
      <c r="O228" s="2">
        <v>0</v>
      </c>
      <c r="P228" s="2">
        <v>3.9621978021978022</v>
      </c>
      <c r="Q228" s="2">
        <v>0</v>
      </c>
      <c r="R228" s="2">
        <v>0</v>
      </c>
      <c r="S228" s="2">
        <v>0</v>
      </c>
      <c r="T228" s="2">
        <v>0</v>
      </c>
      <c r="U228" s="2">
        <v>5.384615384615385</v>
      </c>
      <c r="V228" s="2">
        <v>2.0911871399103781</v>
      </c>
      <c r="W228" s="2">
        <v>8.4474725274725273</v>
      </c>
      <c r="X228" s="2">
        <v>4.5914285714285716</v>
      </c>
      <c r="Y228" s="2">
        <v>0</v>
      </c>
      <c r="Z228" s="2">
        <v>5.0638309979372647</v>
      </c>
      <c r="AA228" s="2">
        <v>14.812527472527472</v>
      </c>
      <c r="AB228" s="2">
        <v>11.99923076923077</v>
      </c>
      <c r="AC228" s="2">
        <v>1.1330769230769231</v>
      </c>
      <c r="AD228" s="2">
        <v>10.852749128672025</v>
      </c>
      <c r="AE228" s="2">
        <v>0</v>
      </c>
      <c r="AF228" s="2">
        <v>0</v>
      </c>
      <c r="AG228" s="2">
        <v>0</v>
      </c>
      <c r="AH228" s="2">
        <v>0</v>
      </c>
      <c r="AI228" s="2">
        <v>0</v>
      </c>
      <c r="AJ228" s="2">
        <v>0</v>
      </c>
      <c r="AK228" s="2">
        <v>0</v>
      </c>
      <c r="AL228" t="s">
        <v>175</v>
      </c>
      <c r="AM228" s="43">
        <v>4</v>
      </c>
    </row>
    <row r="229" spans="1:39" x14ac:dyDescent="0.35">
      <c r="A229" t="s">
        <v>32234</v>
      </c>
      <c r="B229" t="s">
        <v>33984</v>
      </c>
      <c r="C229" t="s">
        <v>33985</v>
      </c>
      <c r="D229" t="s">
        <v>32290</v>
      </c>
      <c r="E229" s="2">
        <v>113.18681318681318</v>
      </c>
      <c r="F229" s="2">
        <v>24.420233009708742</v>
      </c>
      <c r="G229" s="2">
        <v>46.067472527472532</v>
      </c>
      <c r="H229" s="2">
        <v>5.5384615384615383</v>
      </c>
      <c r="I229" s="43"/>
      <c r="J229" s="2">
        <v>2.9359223300970876</v>
      </c>
      <c r="K229" s="2">
        <v>0</v>
      </c>
      <c r="L229" s="2">
        <v>0</v>
      </c>
      <c r="M229" s="2">
        <v>1.3186813186813187</v>
      </c>
      <c r="N229" s="2">
        <v>0</v>
      </c>
      <c r="O229" s="2">
        <v>0</v>
      </c>
      <c r="P229" s="2">
        <v>7.8305494505494506</v>
      </c>
      <c r="Q229" s="2">
        <v>5.6263736263736268</v>
      </c>
      <c r="R229" s="2">
        <v>1.1432967032967032</v>
      </c>
      <c r="S229" s="2">
        <v>3.5885825242718448</v>
      </c>
      <c r="T229" s="2">
        <v>5.6629670329670336</v>
      </c>
      <c r="U229" s="2">
        <v>3.7265934065934068</v>
      </c>
      <c r="V229" s="2">
        <v>4.9773786407766991</v>
      </c>
      <c r="W229" s="2">
        <v>3.6147252747252745</v>
      </c>
      <c r="X229" s="2">
        <v>3.8416483516483515</v>
      </c>
      <c r="Y229" s="2">
        <v>0</v>
      </c>
      <c r="Z229" s="2">
        <v>3.9526019417475728</v>
      </c>
      <c r="AA229" s="2">
        <v>1.1430769230769231</v>
      </c>
      <c r="AB229" s="2">
        <v>6.6210989010989012</v>
      </c>
      <c r="AC229" s="2">
        <v>0</v>
      </c>
      <c r="AD229" s="2">
        <v>4.1157669902912621</v>
      </c>
      <c r="AE229" s="2">
        <v>0</v>
      </c>
      <c r="AF229" s="2">
        <v>0</v>
      </c>
      <c r="AG229" s="2">
        <v>0</v>
      </c>
      <c r="AH229" s="2">
        <v>0</v>
      </c>
      <c r="AI229" s="2">
        <v>0</v>
      </c>
      <c r="AJ229" s="2">
        <v>0</v>
      </c>
      <c r="AK229" s="2">
        <v>0</v>
      </c>
      <c r="AL229" t="s">
        <v>34471</v>
      </c>
      <c r="AM229" s="43">
        <v>4</v>
      </c>
    </row>
    <row r="230" spans="1:39" x14ac:dyDescent="0.35">
      <c r="A230" t="s">
        <v>32234</v>
      </c>
      <c r="B230" t="s">
        <v>14318</v>
      </c>
      <c r="C230" t="s">
        <v>27296</v>
      </c>
      <c r="D230" t="s">
        <v>32311</v>
      </c>
      <c r="E230" s="2">
        <v>30.142857142857142</v>
      </c>
      <c r="F230" s="2">
        <v>114.07721472839957</v>
      </c>
      <c r="G230" s="2">
        <v>57.310219780219782</v>
      </c>
      <c r="H230" s="2">
        <v>3.682087912087912</v>
      </c>
      <c r="I230" s="43"/>
      <c r="J230" s="2">
        <v>7.3292745169522426</v>
      </c>
      <c r="K230" s="2">
        <v>9.8131868131868125E-2</v>
      </c>
      <c r="L230" s="2">
        <v>0.20087912087912088</v>
      </c>
      <c r="M230" s="2">
        <v>2.6904395604395606</v>
      </c>
      <c r="N230" s="2">
        <v>0</v>
      </c>
      <c r="O230" s="2">
        <v>0</v>
      </c>
      <c r="P230" s="2">
        <v>8.530219780219781</v>
      </c>
      <c r="Q230" s="2">
        <v>3.9268131868131864</v>
      </c>
      <c r="R230" s="2">
        <v>0</v>
      </c>
      <c r="S230" s="2">
        <v>7.8164053955523141</v>
      </c>
      <c r="T230" s="2">
        <v>3.5493406593406593</v>
      </c>
      <c r="U230" s="2">
        <v>3.7602197802197801</v>
      </c>
      <c r="V230" s="2">
        <v>14.549835946044475</v>
      </c>
      <c r="W230" s="2">
        <v>12.541098901098902</v>
      </c>
      <c r="X230" s="2">
        <v>0.42868131868131865</v>
      </c>
      <c r="Y230" s="2">
        <v>0</v>
      </c>
      <c r="Z230" s="2">
        <v>25.816624134159682</v>
      </c>
      <c r="AA230" s="2">
        <v>15.244505494505495</v>
      </c>
      <c r="AB230" s="2">
        <v>2.6578021978021975</v>
      </c>
      <c r="AC230" s="2">
        <v>0</v>
      </c>
      <c r="AD230" s="2">
        <v>35.634925264309146</v>
      </c>
      <c r="AE230" s="2">
        <v>0</v>
      </c>
      <c r="AF230" s="2">
        <v>0</v>
      </c>
      <c r="AG230" s="2">
        <v>0</v>
      </c>
      <c r="AH230" s="2">
        <v>0</v>
      </c>
      <c r="AI230" s="2">
        <v>0</v>
      </c>
      <c r="AJ230" s="2">
        <v>0</v>
      </c>
      <c r="AK230" s="2">
        <v>0</v>
      </c>
      <c r="AL230" t="s">
        <v>188</v>
      </c>
      <c r="AM230" s="43">
        <v>4</v>
      </c>
    </row>
    <row r="231" spans="1:39" x14ac:dyDescent="0.35">
      <c r="A231" t="s">
        <v>32234</v>
      </c>
      <c r="B231" t="s">
        <v>14280</v>
      </c>
      <c r="C231" t="s">
        <v>27369</v>
      </c>
      <c r="D231" t="s">
        <v>32293</v>
      </c>
      <c r="E231" s="2">
        <v>32.483516483516482</v>
      </c>
      <c r="F231" s="2">
        <v>75.117929634641428</v>
      </c>
      <c r="G231" s="2">
        <v>40.668241758241763</v>
      </c>
      <c r="H231" s="2">
        <v>3.8712087912087907</v>
      </c>
      <c r="I231" s="43"/>
      <c r="J231" s="2">
        <v>7.1504736129905266</v>
      </c>
      <c r="K231" s="2">
        <v>0.22780219780219782</v>
      </c>
      <c r="L231" s="2">
        <v>0.24879120879120881</v>
      </c>
      <c r="M231" s="2">
        <v>1.6101098901098903</v>
      </c>
      <c r="N231" s="2">
        <v>0</v>
      </c>
      <c r="O231" s="2">
        <v>0</v>
      </c>
      <c r="P231" s="2">
        <v>7.4384615384615378</v>
      </c>
      <c r="Q231" s="2">
        <v>4.3125274725274725</v>
      </c>
      <c r="R231" s="2">
        <v>0</v>
      </c>
      <c r="S231" s="2">
        <v>7.9656292286874155</v>
      </c>
      <c r="T231" s="2">
        <v>4.3394505494505493</v>
      </c>
      <c r="U231" s="2">
        <v>3.8626373626373627</v>
      </c>
      <c r="V231" s="2">
        <v>15.15</v>
      </c>
      <c r="W231" s="2">
        <v>6.7152747252747256</v>
      </c>
      <c r="X231" s="2">
        <v>0</v>
      </c>
      <c r="Y231" s="2">
        <v>0</v>
      </c>
      <c r="Z231" s="2">
        <v>12.403721244925576</v>
      </c>
      <c r="AA231" s="2">
        <v>8.0419780219780232</v>
      </c>
      <c r="AB231" s="2">
        <v>0</v>
      </c>
      <c r="AC231" s="2">
        <v>0</v>
      </c>
      <c r="AD231" s="2">
        <v>14.854262516914753</v>
      </c>
      <c r="AE231" s="2">
        <v>0</v>
      </c>
      <c r="AF231" s="2">
        <v>0</v>
      </c>
      <c r="AG231" s="2">
        <v>0</v>
      </c>
      <c r="AH231" s="2">
        <v>0</v>
      </c>
      <c r="AI231" s="2">
        <v>0</v>
      </c>
      <c r="AJ231" s="2">
        <v>0</v>
      </c>
      <c r="AK231" s="2">
        <v>0</v>
      </c>
      <c r="AL231" t="s">
        <v>148</v>
      </c>
      <c r="AM231" s="43">
        <v>4</v>
      </c>
    </row>
    <row r="232" spans="1:39" x14ac:dyDescent="0.35">
      <c r="A232" t="s">
        <v>32234</v>
      </c>
      <c r="B232" t="s">
        <v>14289</v>
      </c>
      <c r="C232" t="s">
        <v>27296</v>
      </c>
      <c r="D232" t="s">
        <v>32311</v>
      </c>
      <c r="E232" s="2">
        <v>104.36263736263736</v>
      </c>
      <c r="F232" s="2">
        <v>24.265157418132041</v>
      </c>
      <c r="G232" s="2">
        <v>42.206263736263736</v>
      </c>
      <c r="H232" s="2">
        <v>5.2747252747252746</v>
      </c>
      <c r="I232" s="43"/>
      <c r="J232" s="2">
        <v>3.0325365905022643</v>
      </c>
      <c r="K232" s="2">
        <v>0.52747252747252749</v>
      </c>
      <c r="L232" s="2">
        <v>0.70329670329670335</v>
      </c>
      <c r="M232" s="2">
        <v>1.0631868131868132</v>
      </c>
      <c r="N232" s="2">
        <v>0</v>
      </c>
      <c r="O232" s="2">
        <v>0</v>
      </c>
      <c r="P232" s="2">
        <v>5.3135164835164836</v>
      </c>
      <c r="Q232" s="2">
        <v>4.3540659340659333</v>
      </c>
      <c r="R232" s="2">
        <v>0</v>
      </c>
      <c r="S232" s="2">
        <v>2.5032325997683476</v>
      </c>
      <c r="T232" s="2">
        <v>4.6620879120879124</v>
      </c>
      <c r="U232" s="2">
        <v>0.5006593406593407</v>
      </c>
      <c r="V232" s="2">
        <v>2.9681583657997264</v>
      </c>
      <c r="W232" s="2">
        <v>5.4572527472527472</v>
      </c>
      <c r="X232" s="2">
        <v>5.4049450549450553</v>
      </c>
      <c r="Y232" s="2">
        <v>0</v>
      </c>
      <c r="Z232" s="2">
        <v>6.2448773296830575</v>
      </c>
      <c r="AA232" s="2">
        <v>4.723406593406593</v>
      </c>
      <c r="AB232" s="2">
        <v>4.2216483516483514</v>
      </c>
      <c r="AC232" s="2">
        <v>0</v>
      </c>
      <c r="AD232" s="2">
        <v>5.1426766347267563</v>
      </c>
      <c r="AE232" s="2">
        <v>0</v>
      </c>
      <c r="AF232" s="2">
        <v>0</v>
      </c>
      <c r="AG232" s="2">
        <v>0</v>
      </c>
      <c r="AH232" s="2">
        <v>0</v>
      </c>
      <c r="AI232" s="2">
        <v>0</v>
      </c>
      <c r="AJ232" s="2">
        <v>0</v>
      </c>
      <c r="AK232" s="2">
        <v>0</v>
      </c>
      <c r="AL232" t="s">
        <v>158</v>
      </c>
      <c r="AM232" s="43">
        <v>4</v>
      </c>
    </row>
    <row r="233" spans="1:39" x14ac:dyDescent="0.35">
      <c r="A233" t="s">
        <v>32234</v>
      </c>
      <c r="B233" t="s">
        <v>14204</v>
      </c>
      <c r="C233" t="s">
        <v>27318</v>
      </c>
      <c r="D233" t="s">
        <v>32323</v>
      </c>
      <c r="E233" s="2">
        <v>72.054945054945051</v>
      </c>
      <c r="F233" s="2">
        <v>34.425102943419247</v>
      </c>
      <c r="G233" s="2">
        <v>41.341648351648352</v>
      </c>
      <c r="H233" s="2">
        <v>11.576923076923077</v>
      </c>
      <c r="I233" s="43"/>
      <c r="J233" s="2">
        <v>9.6400793045600128</v>
      </c>
      <c r="K233" s="2">
        <v>0.76923076923076927</v>
      </c>
      <c r="L233" s="2">
        <v>0.37362637362637363</v>
      </c>
      <c r="M233" s="2">
        <v>0.12912087912087913</v>
      </c>
      <c r="N233" s="2">
        <v>0</v>
      </c>
      <c r="O233" s="2">
        <v>0</v>
      </c>
      <c r="P233" s="2">
        <v>0.96703296703296704</v>
      </c>
      <c r="Q233" s="2">
        <v>0.13186813186813187</v>
      </c>
      <c r="R233" s="2">
        <v>5.4340659340659343</v>
      </c>
      <c r="S233" s="2">
        <v>4.6347414976361145</v>
      </c>
      <c r="T233" s="2">
        <v>4.8478021978021975</v>
      </c>
      <c r="U233" s="2">
        <v>11.997912087912088</v>
      </c>
      <c r="V233" s="2">
        <v>14.027390574958062</v>
      </c>
      <c r="W233" s="2">
        <v>2.1313186813186813</v>
      </c>
      <c r="X233" s="2">
        <v>0</v>
      </c>
      <c r="Y233" s="2">
        <v>0</v>
      </c>
      <c r="Z233" s="2">
        <v>1.7747445478114992</v>
      </c>
      <c r="AA233" s="2">
        <v>1.0109890109890109</v>
      </c>
      <c r="AB233" s="2">
        <v>1.9717582417582418</v>
      </c>
      <c r="AC233" s="2">
        <v>0</v>
      </c>
      <c r="AD233" s="2">
        <v>2.4837273143205736</v>
      </c>
      <c r="AE233" s="2">
        <v>0</v>
      </c>
      <c r="AF233" s="2">
        <v>0</v>
      </c>
      <c r="AG233" s="2">
        <v>0</v>
      </c>
      <c r="AH233" s="2">
        <v>0</v>
      </c>
      <c r="AI233" s="2">
        <v>0</v>
      </c>
      <c r="AJ233" s="2">
        <v>0</v>
      </c>
      <c r="AK233" s="2">
        <v>0</v>
      </c>
      <c r="AL233" t="s">
        <v>71</v>
      </c>
      <c r="AM233" s="43">
        <v>4</v>
      </c>
    </row>
    <row r="234" spans="1:39" x14ac:dyDescent="0.35">
      <c r="A234" t="s">
        <v>32234</v>
      </c>
      <c r="B234" t="s">
        <v>14224</v>
      </c>
      <c r="C234" t="s">
        <v>27331</v>
      </c>
      <c r="D234" t="s">
        <v>32330</v>
      </c>
      <c r="E234" s="2">
        <v>66.175824175824175</v>
      </c>
      <c r="F234" s="2">
        <v>29.028561939554969</v>
      </c>
      <c r="G234" s="2">
        <v>32.016483516483518</v>
      </c>
      <c r="H234" s="2">
        <v>5.4505494505494507</v>
      </c>
      <c r="I234" s="43"/>
      <c r="J234" s="2">
        <v>4.9418797741614089</v>
      </c>
      <c r="K234" s="2">
        <v>0.30769230769230771</v>
      </c>
      <c r="L234" s="2">
        <v>0.25</v>
      </c>
      <c r="M234" s="2">
        <v>0.52747252747252749</v>
      </c>
      <c r="N234" s="2">
        <v>0</v>
      </c>
      <c r="O234" s="2">
        <v>0</v>
      </c>
      <c r="P234" s="2">
        <v>7.0919780219780222</v>
      </c>
      <c r="Q234" s="2">
        <v>4.884615384615385</v>
      </c>
      <c r="R234" s="2">
        <v>0</v>
      </c>
      <c r="S234" s="2">
        <v>4.4287612089006974</v>
      </c>
      <c r="T234" s="2">
        <v>5.2390109890109891</v>
      </c>
      <c r="U234" s="2">
        <v>0</v>
      </c>
      <c r="V234" s="2">
        <v>4.7500830288940552</v>
      </c>
      <c r="W234" s="2">
        <v>4.1582417582417577</v>
      </c>
      <c r="X234" s="2">
        <v>0</v>
      </c>
      <c r="Y234" s="2">
        <v>0</v>
      </c>
      <c r="Z234" s="2">
        <v>3.7701760212553963</v>
      </c>
      <c r="AA234" s="2">
        <v>0.83604395604395598</v>
      </c>
      <c r="AB234" s="2">
        <v>3.2708791208791208</v>
      </c>
      <c r="AC234" s="2">
        <v>0</v>
      </c>
      <c r="AD234" s="2">
        <v>3.7236466290269017</v>
      </c>
      <c r="AE234" s="2">
        <v>0</v>
      </c>
      <c r="AF234" s="2">
        <v>0</v>
      </c>
      <c r="AG234" s="2">
        <v>0</v>
      </c>
      <c r="AH234" s="2">
        <v>0</v>
      </c>
      <c r="AI234" s="2">
        <v>0</v>
      </c>
      <c r="AJ234" s="2">
        <v>0</v>
      </c>
      <c r="AK234" s="2">
        <v>0</v>
      </c>
      <c r="AL234" t="s">
        <v>91</v>
      </c>
      <c r="AM234" s="43">
        <v>4</v>
      </c>
    </row>
    <row r="235" spans="1:39" x14ac:dyDescent="0.35">
      <c r="A235" t="s">
        <v>32234</v>
      </c>
      <c r="B235" t="s">
        <v>14282</v>
      </c>
      <c r="C235" t="s">
        <v>27281</v>
      </c>
      <c r="D235" t="s">
        <v>32299</v>
      </c>
      <c r="E235" s="2">
        <v>104.92307692307692</v>
      </c>
      <c r="F235" s="2">
        <v>38.228068705488049</v>
      </c>
      <c r="G235" s="2">
        <v>66.850109890109877</v>
      </c>
      <c r="H235" s="2">
        <v>5.0989010989010985</v>
      </c>
      <c r="I235" s="43"/>
      <c r="J235" s="2">
        <v>2.915793883535819</v>
      </c>
      <c r="K235" s="2">
        <v>0</v>
      </c>
      <c r="L235" s="2">
        <v>0</v>
      </c>
      <c r="M235" s="2">
        <v>0</v>
      </c>
      <c r="N235" s="2">
        <v>0</v>
      </c>
      <c r="O235" s="2">
        <v>0</v>
      </c>
      <c r="P235" s="2">
        <v>4.8462637362637357</v>
      </c>
      <c r="Q235" s="2">
        <v>0</v>
      </c>
      <c r="R235" s="2">
        <v>10.376373626373626</v>
      </c>
      <c r="S235" s="2">
        <v>5.9337033933808128</v>
      </c>
      <c r="T235" s="2">
        <v>5.3434065934065931</v>
      </c>
      <c r="U235" s="2">
        <v>11.167582417582418</v>
      </c>
      <c r="V235" s="2">
        <v>9.4417679095098457</v>
      </c>
      <c r="W235" s="2">
        <v>4.2591208791208786</v>
      </c>
      <c r="X235" s="2">
        <v>8.4329670329670332</v>
      </c>
      <c r="Y235" s="2">
        <v>0</v>
      </c>
      <c r="Z235" s="2">
        <v>7.25793883535819</v>
      </c>
      <c r="AA235" s="2">
        <v>3.2810989010989009</v>
      </c>
      <c r="AB235" s="2">
        <v>14.044395604395604</v>
      </c>
      <c r="AC235" s="2">
        <v>0</v>
      </c>
      <c r="AD235" s="2">
        <v>9.9075408462505248</v>
      </c>
      <c r="AE235" s="2">
        <v>0</v>
      </c>
      <c r="AF235" s="2">
        <v>0</v>
      </c>
      <c r="AG235" s="2">
        <v>0</v>
      </c>
      <c r="AH235" s="2">
        <v>0</v>
      </c>
      <c r="AI235" s="2">
        <v>0</v>
      </c>
      <c r="AJ235" s="2">
        <v>0</v>
      </c>
      <c r="AK235" s="2">
        <v>0</v>
      </c>
      <c r="AL235" t="s">
        <v>150</v>
      </c>
      <c r="AM235" s="43">
        <v>4</v>
      </c>
    </row>
    <row r="236" spans="1:39" x14ac:dyDescent="0.35">
      <c r="A236" t="s">
        <v>32237</v>
      </c>
      <c r="B236" t="s">
        <v>14623</v>
      </c>
      <c r="C236" t="s">
        <v>27472</v>
      </c>
      <c r="D236" t="s">
        <v>32393</v>
      </c>
      <c r="E236" s="2">
        <v>77.703296703296701</v>
      </c>
      <c r="F236" s="2">
        <v>23.993381417055581</v>
      </c>
      <c r="G236" s="2">
        <v>31.072747252747256</v>
      </c>
      <c r="H236" s="2">
        <v>5.2747252747252746</v>
      </c>
      <c r="I236" s="43"/>
      <c r="J236" s="2">
        <v>4.0729741196436153</v>
      </c>
      <c r="K236" s="2">
        <v>0.18208791208791208</v>
      </c>
      <c r="L236" s="2">
        <v>0</v>
      </c>
      <c r="M236" s="2">
        <v>0.36813186813186816</v>
      </c>
      <c r="N236" s="2">
        <v>0</v>
      </c>
      <c r="O236" s="2">
        <v>0</v>
      </c>
      <c r="P236" s="2">
        <v>1.5754945054945055</v>
      </c>
      <c r="Q236" s="2">
        <v>0</v>
      </c>
      <c r="R236" s="2">
        <v>5.0018681318681324</v>
      </c>
      <c r="S236" s="2">
        <v>3.8622825625795505</v>
      </c>
      <c r="T236" s="2">
        <v>0</v>
      </c>
      <c r="U236" s="2">
        <v>5.4727472527472525</v>
      </c>
      <c r="V236" s="2">
        <v>4.2258803563852352</v>
      </c>
      <c r="W236" s="2">
        <v>1.7119780219780218</v>
      </c>
      <c r="X236" s="2">
        <v>5.1362637362637358</v>
      </c>
      <c r="Y236" s="2">
        <v>0</v>
      </c>
      <c r="Z236" s="2">
        <v>5.2879932117098001</v>
      </c>
      <c r="AA236" s="2">
        <v>1.4334065934065934</v>
      </c>
      <c r="AB236" s="2">
        <v>4.9160439560439562</v>
      </c>
      <c r="AC236" s="2">
        <v>0</v>
      </c>
      <c r="AD236" s="2">
        <v>4.9028425965210021</v>
      </c>
      <c r="AE236" s="2">
        <v>0</v>
      </c>
      <c r="AF236" s="2">
        <v>0</v>
      </c>
      <c r="AG236" s="2">
        <v>0</v>
      </c>
      <c r="AH236" s="2">
        <v>0</v>
      </c>
      <c r="AI236" s="2">
        <v>0</v>
      </c>
      <c r="AJ236" s="2">
        <v>0</v>
      </c>
      <c r="AK236" s="2">
        <v>0</v>
      </c>
      <c r="AL236" t="s">
        <v>510</v>
      </c>
      <c r="AM236" s="43">
        <v>6</v>
      </c>
    </row>
    <row r="237" spans="1:39" x14ac:dyDescent="0.35">
      <c r="A237" t="s">
        <v>32237</v>
      </c>
      <c r="B237" t="s">
        <v>14599</v>
      </c>
      <c r="C237" t="s">
        <v>27518</v>
      </c>
      <c r="D237" t="s">
        <v>32373</v>
      </c>
      <c r="E237" s="2">
        <v>74.835164835164832</v>
      </c>
      <c r="F237" s="2">
        <v>34.781233480176219</v>
      </c>
      <c r="G237" s="2">
        <v>43.380989010989012</v>
      </c>
      <c r="H237" s="2">
        <v>7.8489010989010985</v>
      </c>
      <c r="I237" s="43"/>
      <c r="J237" s="2">
        <v>6.2929515418502202</v>
      </c>
      <c r="K237" s="2">
        <v>0.13186813186813187</v>
      </c>
      <c r="L237" s="2">
        <v>0.24725274725274726</v>
      </c>
      <c r="M237" s="2">
        <v>2.5934065934065935</v>
      </c>
      <c r="N237" s="2">
        <v>0</v>
      </c>
      <c r="O237" s="2">
        <v>0</v>
      </c>
      <c r="P237" s="2">
        <v>4.0201098901098895</v>
      </c>
      <c r="Q237" s="2">
        <v>5.8736263736263732</v>
      </c>
      <c r="R237" s="2">
        <v>0</v>
      </c>
      <c r="S237" s="2">
        <v>4.709251101321585</v>
      </c>
      <c r="T237" s="2">
        <v>6.0851648351648349</v>
      </c>
      <c r="U237" s="2">
        <v>3.4890109890109891</v>
      </c>
      <c r="V237" s="2">
        <v>7.6762114537444939</v>
      </c>
      <c r="W237" s="2">
        <v>0.52142857142857146</v>
      </c>
      <c r="X237" s="2">
        <v>6.1251648351648349</v>
      </c>
      <c r="Y237" s="2">
        <v>0</v>
      </c>
      <c r="Z237" s="2">
        <v>5.3289867841409686</v>
      </c>
      <c r="AA237" s="2">
        <v>1.1394505494505494</v>
      </c>
      <c r="AB237" s="2">
        <v>5.3056043956043952</v>
      </c>
      <c r="AC237" s="2">
        <v>0</v>
      </c>
      <c r="AD237" s="2">
        <v>5.1674008810572678</v>
      </c>
      <c r="AE237" s="2">
        <v>0</v>
      </c>
      <c r="AF237" s="2">
        <v>0</v>
      </c>
      <c r="AG237" s="2">
        <v>0</v>
      </c>
      <c r="AH237" s="2">
        <v>0</v>
      </c>
      <c r="AI237" s="2">
        <v>0</v>
      </c>
      <c r="AJ237" s="2">
        <v>0</v>
      </c>
      <c r="AK237" s="2">
        <v>0</v>
      </c>
      <c r="AL237" t="s">
        <v>482</v>
      </c>
      <c r="AM237" s="43">
        <v>6</v>
      </c>
    </row>
    <row r="238" spans="1:39" x14ac:dyDescent="0.35">
      <c r="A238" t="s">
        <v>32237</v>
      </c>
      <c r="B238" t="s">
        <v>14662</v>
      </c>
      <c r="C238" t="s">
        <v>27472</v>
      </c>
      <c r="D238" t="s">
        <v>32393</v>
      </c>
      <c r="E238" s="2">
        <v>89.329670329670336</v>
      </c>
      <c r="F238" s="2">
        <v>30.967425267560586</v>
      </c>
      <c r="G238" s="2">
        <v>46.105164835164835</v>
      </c>
      <c r="H238" s="2">
        <v>9.6703296703296697</v>
      </c>
      <c r="I238" s="43"/>
      <c r="J238" s="2">
        <v>6.4952638700947221</v>
      </c>
      <c r="K238" s="2">
        <v>0.39010989010989011</v>
      </c>
      <c r="L238" s="2">
        <v>0.32967032967032966</v>
      </c>
      <c r="M238" s="2">
        <v>0.68681318681318682</v>
      </c>
      <c r="N238" s="2">
        <v>0</v>
      </c>
      <c r="O238" s="2">
        <v>0</v>
      </c>
      <c r="P238" s="2">
        <v>4.9345054945054949</v>
      </c>
      <c r="Q238" s="2">
        <v>0</v>
      </c>
      <c r="R238" s="2">
        <v>5.4606593406593404</v>
      </c>
      <c r="S238" s="2">
        <v>3.667757411735761</v>
      </c>
      <c r="T238" s="2">
        <v>0</v>
      </c>
      <c r="U238" s="2">
        <v>6.1056043956043959</v>
      </c>
      <c r="V238" s="2">
        <v>4.1009472259810549</v>
      </c>
      <c r="W238" s="2">
        <v>4.4051648351648351</v>
      </c>
      <c r="X238" s="2">
        <v>4.7809890109890105</v>
      </c>
      <c r="Y238" s="2">
        <v>0</v>
      </c>
      <c r="Z238" s="2">
        <v>6.1700578176897531</v>
      </c>
      <c r="AA238" s="2">
        <v>4.2274725274725276</v>
      </c>
      <c r="AB238" s="2">
        <v>5.1138461538461542</v>
      </c>
      <c r="AC238" s="2">
        <v>0</v>
      </c>
      <c r="AD238" s="2">
        <v>6.2742772788780909</v>
      </c>
      <c r="AE238" s="2">
        <v>0</v>
      </c>
      <c r="AF238" s="2">
        <v>0</v>
      </c>
      <c r="AG238" s="2">
        <v>0</v>
      </c>
      <c r="AH238" s="2">
        <v>0</v>
      </c>
      <c r="AI238" s="2">
        <v>0</v>
      </c>
      <c r="AJ238" s="2">
        <v>0</v>
      </c>
      <c r="AK238" s="2">
        <v>0</v>
      </c>
      <c r="AL238" t="s">
        <v>554</v>
      </c>
      <c r="AM238" s="43">
        <v>6</v>
      </c>
    </row>
    <row r="239" spans="1:39" x14ac:dyDescent="0.35">
      <c r="A239" t="s">
        <v>32237</v>
      </c>
      <c r="B239" t="s">
        <v>14663</v>
      </c>
      <c r="C239" t="s">
        <v>27549</v>
      </c>
      <c r="D239" t="s">
        <v>32369</v>
      </c>
      <c r="E239" s="2">
        <v>100.31868131868131</v>
      </c>
      <c r="F239" s="2">
        <v>22.734998356884656</v>
      </c>
      <c r="G239" s="2">
        <v>38.012417582417584</v>
      </c>
      <c r="H239" s="2">
        <v>5.7142857142857144</v>
      </c>
      <c r="I239" s="43"/>
      <c r="J239" s="2">
        <v>3.417679921130464</v>
      </c>
      <c r="K239" s="2">
        <v>0.13186813186813187</v>
      </c>
      <c r="L239" s="2">
        <v>0.24725274725274726</v>
      </c>
      <c r="M239" s="2">
        <v>1.9120879120879122</v>
      </c>
      <c r="N239" s="2">
        <v>0</v>
      </c>
      <c r="O239" s="2">
        <v>0</v>
      </c>
      <c r="P239" s="2">
        <v>1.2913186813186814</v>
      </c>
      <c r="Q239" s="2">
        <v>0</v>
      </c>
      <c r="R239" s="2">
        <v>7.0906593406593403</v>
      </c>
      <c r="S239" s="2">
        <v>4.2408807098258299</v>
      </c>
      <c r="T239" s="2">
        <v>4.9862637362637363</v>
      </c>
      <c r="U239" s="2">
        <v>3.912087912087912</v>
      </c>
      <c r="V239" s="2">
        <v>5.3220506079526784</v>
      </c>
      <c r="W239" s="2">
        <v>1.6257142857142857</v>
      </c>
      <c r="X239" s="2">
        <v>4.7905494505494506</v>
      </c>
      <c r="Y239" s="2">
        <v>0</v>
      </c>
      <c r="Z239" s="2">
        <v>3.8375287545185675</v>
      </c>
      <c r="AA239" s="2">
        <v>3.8107692307692305</v>
      </c>
      <c r="AB239" s="2">
        <v>2.4995604395604398</v>
      </c>
      <c r="AC239" s="2">
        <v>0</v>
      </c>
      <c r="AD239" s="2">
        <v>3.7741702267499182</v>
      </c>
      <c r="AE239" s="2">
        <v>0</v>
      </c>
      <c r="AF239" s="2">
        <v>0</v>
      </c>
      <c r="AG239" s="2">
        <v>0</v>
      </c>
      <c r="AH239" s="2">
        <v>0</v>
      </c>
      <c r="AI239" s="2">
        <v>0</v>
      </c>
      <c r="AJ239" s="2">
        <v>0</v>
      </c>
      <c r="AK239" s="2">
        <v>0</v>
      </c>
      <c r="AL239" t="s">
        <v>555</v>
      </c>
      <c r="AM239" s="43">
        <v>6</v>
      </c>
    </row>
    <row r="240" spans="1:39" x14ac:dyDescent="0.35">
      <c r="A240" t="s">
        <v>32237</v>
      </c>
      <c r="B240" t="s">
        <v>14550</v>
      </c>
      <c r="C240" t="s">
        <v>27495</v>
      </c>
      <c r="D240" t="s">
        <v>32412</v>
      </c>
      <c r="E240" s="2">
        <v>53.329670329670328</v>
      </c>
      <c r="F240" s="2">
        <v>34.590315268905826</v>
      </c>
      <c r="G240" s="2">
        <v>30.744835164835159</v>
      </c>
      <c r="H240" s="2">
        <v>4.6593406593406597</v>
      </c>
      <c r="I240" s="43"/>
      <c r="J240" s="2">
        <v>5.2421182773542148</v>
      </c>
      <c r="K240" s="2">
        <v>0.12087912087912088</v>
      </c>
      <c r="L240" s="2">
        <v>9.3406593406593408E-2</v>
      </c>
      <c r="M240" s="2">
        <v>0.14835164835164835</v>
      </c>
      <c r="N240" s="2">
        <v>0</v>
      </c>
      <c r="O240" s="2">
        <v>0</v>
      </c>
      <c r="P240" s="2">
        <v>4.1158241758241765</v>
      </c>
      <c r="Q240" s="2">
        <v>5.8389010989010997</v>
      </c>
      <c r="R240" s="2">
        <v>0</v>
      </c>
      <c r="S240" s="2">
        <v>6.5692149186070479</v>
      </c>
      <c r="T240" s="2">
        <v>4.8670329670329666</v>
      </c>
      <c r="U240" s="2">
        <v>0</v>
      </c>
      <c r="V240" s="2">
        <v>5.4757881722645783</v>
      </c>
      <c r="W240" s="2">
        <v>0.47032967032967032</v>
      </c>
      <c r="X240" s="2">
        <v>4.2576923076923077</v>
      </c>
      <c r="Y240" s="2">
        <v>0</v>
      </c>
      <c r="Z240" s="2">
        <v>5.3193900679991755</v>
      </c>
      <c r="AA240" s="2">
        <v>1.0556043956043957</v>
      </c>
      <c r="AB240" s="2">
        <v>5.1174725274725272</v>
      </c>
      <c r="AC240" s="2">
        <v>0</v>
      </c>
      <c r="AD240" s="2">
        <v>6.9451885431691744</v>
      </c>
      <c r="AE240" s="2">
        <v>0</v>
      </c>
      <c r="AF240" s="2">
        <v>0</v>
      </c>
      <c r="AG240" s="2">
        <v>0</v>
      </c>
      <c r="AH240" s="2">
        <v>0</v>
      </c>
      <c r="AI240" s="2">
        <v>0</v>
      </c>
      <c r="AJ240" s="2">
        <v>0</v>
      </c>
      <c r="AK240" s="2">
        <v>0</v>
      </c>
      <c r="AL240" t="s">
        <v>430</v>
      </c>
      <c r="AM240" s="43">
        <v>6</v>
      </c>
    </row>
    <row r="241" spans="1:39" x14ac:dyDescent="0.35">
      <c r="A241" t="s">
        <v>32237</v>
      </c>
      <c r="B241" t="s">
        <v>34002</v>
      </c>
      <c r="C241" t="s">
        <v>27523</v>
      </c>
      <c r="D241" t="s">
        <v>32288</v>
      </c>
      <c r="E241" s="2">
        <v>70.35164835164835</v>
      </c>
      <c r="F241" s="2">
        <v>22.375257731958765</v>
      </c>
      <c r="G241" s="2">
        <v>26.235604395604398</v>
      </c>
      <c r="H241" s="2">
        <v>5.5384615384615383</v>
      </c>
      <c r="I241" s="43"/>
      <c r="J241" s="2">
        <v>4.7235238987816306</v>
      </c>
      <c r="K241" s="2">
        <v>1.1428571428571428</v>
      </c>
      <c r="L241" s="2">
        <v>0.29571428571428571</v>
      </c>
      <c r="M241" s="2">
        <v>0.26373626373626374</v>
      </c>
      <c r="N241" s="2">
        <v>0</v>
      </c>
      <c r="O241" s="2">
        <v>0</v>
      </c>
      <c r="P241" s="2">
        <v>1.2453846153846153</v>
      </c>
      <c r="Q241" s="2">
        <v>0</v>
      </c>
      <c r="R241" s="2">
        <v>4.9945054945054945</v>
      </c>
      <c r="S241" s="2">
        <v>4.2596063730084355</v>
      </c>
      <c r="T241" s="2">
        <v>0</v>
      </c>
      <c r="U241" s="2">
        <v>1.8296703296703296</v>
      </c>
      <c r="V241" s="2">
        <v>1.5604498594189316</v>
      </c>
      <c r="W241" s="2">
        <v>0.54802197802197794</v>
      </c>
      <c r="X241" s="2">
        <v>5.404175824175824</v>
      </c>
      <c r="Y241" s="2">
        <v>0</v>
      </c>
      <c r="Z241" s="2">
        <v>5.0763823805060913</v>
      </c>
      <c r="AA241" s="2">
        <v>4.7625274725274727</v>
      </c>
      <c r="AB241" s="2">
        <v>0.21054945054945054</v>
      </c>
      <c r="AC241" s="2">
        <v>0</v>
      </c>
      <c r="AD241" s="2">
        <v>4.2413308341143399</v>
      </c>
      <c r="AE241" s="2">
        <v>0</v>
      </c>
      <c r="AF241" s="2">
        <v>0</v>
      </c>
      <c r="AG241" s="2">
        <v>0</v>
      </c>
      <c r="AH241" s="2">
        <v>0</v>
      </c>
      <c r="AI241" s="2">
        <v>0</v>
      </c>
      <c r="AJ241" s="2">
        <v>0</v>
      </c>
      <c r="AK241" s="2">
        <v>0</v>
      </c>
      <c r="AL241" t="s">
        <v>34480</v>
      </c>
      <c r="AM241" s="43">
        <v>6</v>
      </c>
    </row>
    <row r="242" spans="1:39" x14ac:dyDescent="0.35">
      <c r="A242" t="s">
        <v>32237</v>
      </c>
      <c r="B242" t="s">
        <v>14669</v>
      </c>
      <c r="C242" t="s">
        <v>27472</v>
      </c>
      <c r="D242" t="s">
        <v>32393</v>
      </c>
      <c r="E242" s="2">
        <v>175.85714285714286</v>
      </c>
      <c r="F242" s="2">
        <v>63.629394488533386</v>
      </c>
      <c r="G242" s="2">
        <v>186.49472527472523</v>
      </c>
      <c r="H242" s="2">
        <v>5.5384615384615383</v>
      </c>
      <c r="I242" s="43"/>
      <c r="J242" s="2">
        <v>1.8896456914328563</v>
      </c>
      <c r="K242" s="2">
        <v>4.9230769230769234</v>
      </c>
      <c r="L242" s="2">
        <v>0.17582417582417584</v>
      </c>
      <c r="M242" s="2">
        <v>10.780439560439561</v>
      </c>
      <c r="N242" s="2">
        <v>0</v>
      </c>
      <c r="O242" s="2">
        <v>0</v>
      </c>
      <c r="P242" s="2">
        <v>9.5054945054945055</v>
      </c>
      <c r="Q242" s="2">
        <v>24.763736263736263</v>
      </c>
      <c r="R242" s="2">
        <v>10.184065934065934</v>
      </c>
      <c r="S242" s="2">
        <v>11.923701805911392</v>
      </c>
      <c r="T242" s="2">
        <v>33.489010989010985</v>
      </c>
      <c r="U242" s="2">
        <v>25.098901098901099</v>
      </c>
      <c r="V242" s="2">
        <v>19.989376991814034</v>
      </c>
      <c r="W242" s="2">
        <v>6.5961538461538458</v>
      </c>
      <c r="X242" s="2">
        <v>3.0824175824175826</v>
      </c>
      <c r="Y242" s="2">
        <v>0</v>
      </c>
      <c r="Z242" s="2">
        <v>3.3021933387489848</v>
      </c>
      <c r="AA242" s="2">
        <v>5.2527472527472527</v>
      </c>
      <c r="AB242" s="2">
        <v>4.8434065934065931</v>
      </c>
      <c r="AC242" s="2">
        <v>9.5027472527472536</v>
      </c>
      <c r="AD242" s="2">
        <v>6.6868712116478175</v>
      </c>
      <c r="AE242" s="2">
        <v>4.0439560439560438</v>
      </c>
      <c r="AF242" s="2">
        <v>0</v>
      </c>
      <c r="AG242" s="2">
        <v>0</v>
      </c>
      <c r="AH242" s="2">
        <v>0</v>
      </c>
      <c r="AI242" s="2">
        <v>18.384615384615383</v>
      </c>
      <c r="AJ242" s="2">
        <v>0</v>
      </c>
      <c r="AK242" s="2">
        <v>10.32967032967033</v>
      </c>
      <c r="AL242" t="s">
        <v>562</v>
      </c>
      <c r="AM242" s="43">
        <v>6</v>
      </c>
    </row>
    <row r="243" spans="1:39" x14ac:dyDescent="0.35">
      <c r="A243" t="s">
        <v>32237</v>
      </c>
      <c r="B243" t="s">
        <v>14521</v>
      </c>
      <c r="C243" t="s">
        <v>27470</v>
      </c>
      <c r="D243" t="s">
        <v>32391</v>
      </c>
      <c r="E243" s="2">
        <v>82.72527472527473</v>
      </c>
      <c r="F243" s="2">
        <v>25.093916046758761</v>
      </c>
      <c r="G243" s="2">
        <v>34.598351648351645</v>
      </c>
      <c r="H243" s="2">
        <v>5.6263736263736268</v>
      </c>
      <c r="I243" s="43"/>
      <c r="J243" s="2">
        <v>4.0807651434643999</v>
      </c>
      <c r="K243" s="2">
        <v>0.13186813186813187</v>
      </c>
      <c r="L243" s="2">
        <v>0.31868131868131866</v>
      </c>
      <c r="M243" s="2">
        <v>0.26373626373626374</v>
      </c>
      <c r="N243" s="2">
        <v>0</v>
      </c>
      <c r="O243" s="2">
        <v>0</v>
      </c>
      <c r="P243" s="2">
        <v>3.4097802197802198</v>
      </c>
      <c r="Q243" s="2">
        <v>4.6428571428571432</v>
      </c>
      <c r="R243" s="2">
        <v>0</v>
      </c>
      <c r="S243" s="2">
        <v>3.367428267800213</v>
      </c>
      <c r="T243" s="2">
        <v>5.616483516483517</v>
      </c>
      <c r="U243" s="2">
        <v>0</v>
      </c>
      <c r="V243" s="2">
        <v>4.0735919234856537</v>
      </c>
      <c r="W243" s="2">
        <v>0.81153846153846143</v>
      </c>
      <c r="X243" s="2">
        <v>8.3810989010989001</v>
      </c>
      <c r="Y243" s="2">
        <v>0</v>
      </c>
      <c r="Z243" s="2">
        <v>6.6673485653560034</v>
      </c>
      <c r="AA243" s="2">
        <v>0.49263736263736263</v>
      </c>
      <c r="AB243" s="2">
        <v>4.9032967032967028</v>
      </c>
      <c r="AC243" s="2">
        <v>0</v>
      </c>
      <c r="AD243" s="2">
        <v>3.913629117959617</v>
      </c>
      <c r="AE243" s="2">
        <v>0</v>
      </c>
      <c r="AF243" s="2">
        <v>0</v>
      </c>
      <c r="AG243" s="2">
        <v>0</v>
      </c>
      <c r="AH243" s="2">
        <v>0</v>
      </c>
      <c r="AI243" s="2">
        <v>0</v>
      </c>
      <c r="AJ243" s="2">
        <v>0</v>
      </c>
      <c r="AK243" s="2">
        <v>0</v>
      </c>
      <c r="AL243" t="s">
        <v>399</v>
      </c>
      <c r="AM243" s="43">
        <v>6</v>
      </c>
    </row>
    <row r="244" spans="1:39" x14ac:dyDescent="0.35">
      <c r="A244" t="s">
        <v>32237</v>
      </c>
      <c r="B244" t="s">
        <v>14660</v>
      </c>
      <c r="C244" t="s">
        <v>27474</v>
      </c>
      <c r="D244" t="s">
        <v>32395</v>
      </c>
      <c r="E244" s="2">
        <v>88.065934065934073</v>
      </c>
      <c r="F244" s="2">
        <v>26.181607187422006</v>
      </c>
      <c r="G244" s="2">
        <v>38.428461538461534</v>
      </c>
      <c r="H244" s="2">
        <v>9.395604395604396</v>
      </c>
      <c r="I244" s="43"/>
      <c r="J244" s="2">
        <v>6.4012977289742938</v>
      </c>
      <c r="K244" s="2">
        <v>1.054945054945055</v>
      </c>
      <c r="L244" s="2">
        <v>8.2417582417582416E-2</v>
      </c>
      <c r="M244" s="2">
        <v>5.1098901098901095</v>
      </c>
      <c r="N244" s="2">
        <v>0</v>
      </c>
      <c r="O244" s="2">
        <v>4.4505494505494507</v>
      </c>
      <c r="P244" s="2">
        <v>0.35274725274725277</v>
      </c>
      <c r="Q244" s="2">
        <v>4.8598901098901095</v>
      </c>
      <c r="R244" s="2">
        <v>0</v>
      </c>
      <c r="S244" s="2">
        <v>3.3110806089343647</v>
      </c>
      <c r="T244" s="2">
        <v>4.6538461538461542</v>
      </c>
      <c r="U244" s="2">
        <v>0</v>
      </c>
      <c r="V244" s="2">
        <v>3.1707012727726473</v>
      </c>
      <c r="W244" s="2">
        <v>0.77186813186813186</v>
      </c>
      <c r="X244" s="2">
        <v>2.1401098901098901</v>
      </c>
      <c r="Y244" s="2">
        <v>0</v>
      </c>
      <c r="Z244" s="2">
        <v>1.9839530821063138</v>
      </c>
      <c r="AA244" s="2">
        <v>0.55054945054945059</v>
      </c>
      <c r="AB244" s="2">
        <v>5.006043956043956</v>
      </c>
      <c r="AC244" s="2">
        <v>0</v>
      </c>
      <c r="AD244" s="2">
        <v>3.7857499376091837</v>
      </c>
      <c r="AE244" s="2">
        <v>0</v>
      </c>
      <c r="AF244" s="2">
        <v>0</v>
      </c>
      <c r="AG244" s="2">
        <v>0</v>
      </c>
      <c r="AH244" s="2">
        <v>0</v>
      </c>
      <c r="AI244" s="2">
        <v>0</v>
      </c>
      <c r="AJ244" s="2">
        <v>0</v>
      </c>
      <c r="AK244" s="2">
        <v>0</v>
      </c>
      <c r="AL244" t="s">
        <v>552</v>
      </c>
      <c r="AM244" s="43">
        <v>6</v>
      </c>
    </row>
    <row r="245" spans="1:39" x14ac:dyDescent="0.35">
      <c r="A245" t="s">
        <v>32237</v>
      </c>
      <c r="B245" t="s">
        <v>14631</v>
      </c>
      <c r="C245" t="s">
        <v>27442</v>
      </c>
      <c r="D245" t="s">
        <v>32315</v>
      </c>
      <c r="E245" s="2">
        <v>55.802197802197803</v>
      </c>
      <c r="F245" s="2">
        <v>22.938361559669161</v>
      </c>
      <c r="G245" s="2">
        <v>21.333516483516483</v>
      </c>
      <c r="H245" s="2">
        <v>2.802197802197802</v>
      </c>
      <c r="I245" s="43"/>
      <c r="J245" s="2">
        <v>3.0129972430090586</v>
      </c>
      <c r="K245" s="2">
        <v>0.37362637362637363</v>
      </c>
      <c r="L245" s="2">
        <v>0.30659340659340656</v>
      </c>
      <c r="M245" s="2">
        <v>3.8186813186813189</v>
      </c>
      <c r="N245" s="2">
        <v>0</v>
      </c>
      <c r="O245" s="2">
        <v>0</v>
      </c>
      <c r="P245" s="2">
        <v>1.0186813186813186</v>
      </c>
      <c r="Q245" s="2">
        <v>0</v>
      </c>
      <c r="R245" s="2">
        <v>0</v>
      </c>
      <c r="S245" s="2">
        <v>0</v>
      </c>
      <c r="T245" s="2">
        <v>5.2005494505494507</v>
      </c>
      <c r="U245" s="2">
        <v>0</v>
      </c>
      <c r="V245" s="2">
        <v>5.5917684127609304</v>
      </c>
      <c r="W245" s="2">
        <v>0.23076923076923078</v>
      </c>
      <c r="X245" s="2">
        <v>1.2307692307692308</v>
      </c>
      <c r="Y245" s="2">
        <v>0</v>
      </c>
      <c r="Z245" s="2">
        <v>1.5714848365498231</v>
      </c>
      <c r="AA245" s="2">
        <v>2.0329670329670328</v>
      </c>
      <c r="AB245" s="2">
        <v>4.3186813186813184</v>
      </c>
      <c r="AC245" s="2">
        <v>0</v>
      </c>
      <c r="AD245" s="2">
        <v>6.8294604174871996</v>
      </c>
      <c r="AE245" s="2">
        <v>0</v>
      </c>
      <c r="AF245" s="2">
        <v>0</v>
      </c>
      <c r="AG245" s="2">
        <v>0</v>
      </c>
      <c r="AH245" s="2">
        <v>0</v>
      </c>
      <c r="AI245" s="2">
        <v>0</v>
      </c>
      <c r="AJ245" s="2">
        <v>0</v>
      </c>
      <c r="AK245" s="2">
        <v>0</v>
      </c>
      <c r="AL245" t="s">
        <v>519</v>
      </c>
      <c r="AM245" s="43">
        <v>6</v>
      </c>
    </row>
    <row r="246" spans="1:39" x14ac:dyDescent="0.35">
      <c r="A246" t="s">
        <v>32237</v>
      </c>
      <c r="B246" t="s">
        <v>14494</v>
      </c>
      <c r="C246" t="s">
        <v>27453</v>
      </c>
      <c r="D246" t="s">
        <v>32377</v>
      </c>
      <c r="E246" s="2">
        <v>58.758241758241759</v>
      </c>
      <c r="F246" s="2">
        <v>25.966747708995705</v>
      </c>
      <c r="G246" s="2">
        <v>25.429340659340664</v>
      </c>
      <c r="H246" s="2">
        <v>5.186813186813187</v>
      </c>
      <c r="I246" s="43"/>
      <c r="J246" s="2">
        <v>5.296427903497289</v>
      </c>
      <c r="K246" s="2">
        <v>0.11538461538461539</v>
      </c>
      <c r="L246" s="2">
        <v>0.14835164835164835</v>
      </c>
      <c r="M246" s="2">
        <v>0.21153846153846154</v>
      </c>
      <c r="N246" s="2">
        <v>0</v>
      </c>
      <c r="O246" s="2">
        <v>0</v>
      </c>
      <c r="P246" s="2">
        <v>1.0929670329670329</v>
      </c>
      <c r="Q246" s="2">
        <v>5.7274725274725276</v>
      </c>
      <c r="R246" s="2">
        <v>0</v>
      </c>
      <c r="S246" s="2">
        <v>5.8485131849635312</v>
      </c>
      <c r="T246" s="2">
        <v>4.6524175824175824</v>
      </c>
      <c r="U246" s="2">
        <v>0</v>
      </c>
      <c r="V246" s="2">
        <v>4.7507387319992516</v>
      </c>
      <c r="W246" s="2">
        <v>3.0124175824175823</v>
      </c>
      <c r="X246" s="2">
        <v>1.7954945054945057</v>
      </c>
      <c r="Y246" s="2">
        <v>0</v>
      </c>
      <c r="Z246" s="2">
        <v>4.9095193566485884</v>
      </c>
      <c r="AA246" s="2">
        <v>1.3915384615384614</v>
      </c>
      <c r="AB246" s="2">
        <v>2.0949450549450548</v>
      </c>
      <c r="AC246" s="2">
        <v>0</v>
      </c>
      <c r="AD246" s="2">
        <v>3.5601645782681874</v>
      </c>
      <c r="AE246" s="2">
        <v>0</v>
      </c>
      <c r="AF246" s="2">
        <v>0</v>
      </c>
      <c r="AG246" s="2">
        <v>0</v>
      </c>
      <c r="AH246" s="2">
        <v>0</v>
      </c>
      <c r="AI246" s="2">
        <v>0</v>
      </c>
      <c r="AJ246" s="2">
        <v>0</v>
      </c>
      <c r="AK246" s="2">
        <v>0</v>
      </c>
      <c r="AL246" t="s">
        <v>368</v>
      </c>
      <c r="AM246" s="43">
        <v>6</v>
      </c>
    </row>
    <row r="247" spans="1:39" x14ac:dyDescent="0.35">
      <c r="A247" t="s">
        <v>32237</v>
      </c>
      <c r="B247" t="s">
        <v>14633</v>
      </c>
      <c r="C247" t="s">
        <v>27440</v>
      </c>
      <c r="D247" t="s">
        <v>32369</v>
      </c>
      <c r="E247" s="2">
        <v>62.07692307692308</v>
      </c>
      <c r="F247" s="2">
        <v>35.828996282527875</v>
      </c>
      <c r="G247" s="2">
        <v>37.069230769230764</v>
      </c>
      <c r="H247" s="2">
        <v>7.6648351648351651</v>
      </c>
      <c r="I247" s="43"/>
      <c r="J247" s="2">
        <v>7.4083908656399364</v>
      </c>
      <c r="K247" s="2">
        <v>0.15384615384615385</v>
      </c>
      <c r="L247" s="2">
        <v>0.26373626373626374</v>
      </c>
      <c r="M247" s="2">
        <v>0.53846153846153844</v>
      </c>
      <c r="N247" s="2">
        <v>0</v>
      </c>
      <c r="O247" s="2">
        <v>1.7417582417582418</v>
      </c>
      <c r="P247" s="2">
        <v>3.6036263736263736</v>
      </c>
      <c r="Q247" s="2">
        <v>4.9815384615384612</v>
      </c>
      <c r="R247" s="2">
        <v>0</v>
      </c>
      <c r="S247" s="2">
        <v>4.8148698884758359</v>
      </c>
      <c r="T247" s="2">
        <v>0</v>
      </c>
      <c r="U247" s="2">
        <v>5.690439560439561</v>
      </c>
      <c r="V247" s="2">
        <v>5.5000531067445566</v>
      </c>
      <c r="W247" s="2">
        <v>4.3136263736263736</v>
      </c>
      <c r="X247" s="2">
        <v>1.151978021978022</v>
      </c>
      <c r="Y247" s="2">
        <v>0</v>
      </c>
      <c r="Z247" s="2">
        <v>5.2827403080191173</v>
      </c>
      <c r="AA247" s="2">
        <v>4.4161538461538461</v>
      </c>
      <c r="AB247" s="2">
        <v>2.3294505494505495</v>
      </c>
      <c r="AC247" s="2">
        <v>0</v>
      </c>
      <c r="AD247" s="2">
        <v>6.5199150292087085</v>
      </c>
      <c r="AE247" s="2">
        <v>0</v>
      </c>
      <c r="AF247" s="2">
        <v>0</v>
      </c>
      <c r="AG247" s="2">
        <v>0</v>
      </c>
      <c r="AH247" s="2">
        <v>0</v>
      </c>
      <c r="AI247" s="2">
        <v>0</v>
      </c>
      <c r="AJ247" s="2">
        <v>0</v>
      </c>
      <c r="AK247" s="2">
        <v>0.21978021978021978</v>
      </c>
      <c r="AL247" t="s">
        <v>522</v>
      </c>
      <c r="AM247" s="43">
        <v>6</v>
      </c>
    </row>
    <row r="248" spans="1:39" x14ac:dyDescent="0.35">
      <c r="A248" t="s">
        <v>32237</v>
      </c>
      <c r="B248" t="s">
        <v>14632</v>
      </c>
      <c r="C248" t="s">
        <v>27537</v>
      </c>
      <c r="D248" t="s">
        <v>32410</v>
      </c>
      <c r="E248" s="2">
        <v>114.48351648351648</v>
      </c>
      <c r="F248" s="2">
        <v>33.635707429449027</v>
      </c>
      <c r="G248" s="2">
        <v>64.178901098901093</v>
      </c>
      <c r="H248" s="2">
        <v>5.7142857142857144</v>
      </c>
      <c r="I248" s="43"/>
      <c r="J248" s="2">
        <v>2.9948166634670765</v>
      </c>
      <c r="K248" s="2">
        <v>0</v>
      </c>
      <c r="L248" s="2">
        <v>0.24725274725274726</v>
      </c>
      <c r="M248" s="2">
        <v>13.664835164835164</v>
      </c>
      <c r="N248" s="2">
        <v>0</v>
      </c>
      <c r="O248" s="2">
        <v>0</v>
      </c>
      <c r="P248" s="2">
        <v>2.8060439560439558</v>
      </c>
      <c r="Q248" s="2">
        <v>6.0192307692307692</v>
      </c>
      <c r="R248" s="2">
        <v>5.1923076923076925</v>
      </c>
      <c r="S248" s="2">
        <v>5.8758878863505473</v>
      </c>
      <c r="T248" s="2">
        <v>0</v>
      </c>
      <c r="U248" s="2">
        <v>11.131868131868131</v>
      </c>
      <c r="V248" s="2">
        <v>5.8341332309464384</v>
      </c>
      <c r="W248" s="2">
        <v>0.68098901098901099</v>
      </c>
      <c r="X248" s="2">
        <v>6.4135164835164833</v>
      </c>
      <c r="Y248" s="2">
        <v>0</v>
      </c>
      <c r="Z248" s="2">
        <v>3.7181800729506622</v>
      </c>
      <c r="AA248" s="2">
        <v>2.3269230769230771</v>
      </c>
      <c r="AB248" s="2">
        <v>9.981648351648353</v>
      </c>
      <c r="AC248" s="2">
        <v>0</v>
      </c>
      <c r="AD248" s="2">
        <v>6.4508350931080827</v>
      </c>
      <c r="AE248" s="2">
        <v>0</v>
      </c>
      <c r="AF248" s="2">
        <v>0</v>
      </c>
      <c r="AG248" s="2">
        <v>0</v>
      </c>
      <c r="AH248" s="2">
        <v>0</v>
      </c>
      <c r="AI248" s="2">
        <v>0</v>
      </c>
      <c r="AJ248" s="2">
        <v>0</v>
      </c>
      <c r="AK248" s="2">
        <v>0</v>
      </c>
      <c r="AL248" t="s">
        <v>521</v>
      </c>
      <c r="AM248" s="43">
        <v>6</v>
      </c>
    </row>
    <row r="249" spans="1:39" x14ac:dyDescent="0.35">
      <c r="A249" t="s">
        <v>32237</v>
      </c>
      <c r="B249" t="s">
        <v>14580</v>
      </c>
      <c r="C249" t="s">
        <v>27512</v>
      </c>
      <c r="D249" t="s">
        <v>32407</v>
      </c>
      <c r="E249" s="2">
        <v>60.098901098901102</v>
      </c>
      <c r="F249" s="2">
        <v>29.50532089961602</v>
      </c>
      <c r="G249" s="2">
        <v>29.553956043956045</v>
      </c>
      <c r="H249" s="2">
        <v>5.2747252747252746</v>
      </c>
      <c r="I249" s="43"/>
      <c r="J249" s="2">
        <v>5.2660449808008778</v>
      </c>
      <c r="K249" s="2">
        <v>0.13186813186813187</v>
      </c>
      <c r="L249" s="2">
        <v>0.24725274725274726</v>
      </c>
      <c r="M249" s="2">
        <v>6</v>
      </c>
      <c r="N249" s="2">
        <v>0</v>
      </c>
      <c r="O249" s="2">
        <v>0</v>
      </c>
      <c r="P249" s="2">
        <v>0.79285714285714293</v>
      </c>
      <c r="Q249" s="2">
        <v>0</v>
      </c>
      <c r="R249" s="2">
        <v>5.7142857142857144</v>
      </c>
      <c r="S249" s="2">
        <v>5.704882062534284</v>
      </c>
      <c r="T249" s="2">
        <v>6.2554945054945055</v>
      </c>
      <c r="U249" s="2">
        <v>0</v>
      </c>
      <c r="V249" s="2">
        <v>6.2452002194185399</v>
      </c>
      <c r="W249" s="2">
        <v>0.40725274725274729</v>
      </c>
      <c r="X249" s="2">
        <v>2.4364835164835164</v>
      </c>
      <c r="Y249" s="2">
        <v>0</v>
      </c>
      <c r="Z249" s="2">
        <v>2.8390565002742734</v>
      </c>
      <c r="AA249" s="2">
        <v>0.52890109890109893</v>
      </c>
      <c r="AB249" s="2">
        <v>1.7648351648351648</v>
      </c>
      <c r="AC249" s="2">
        <v>0</v>
      </c>
      <c r="AD249" s="2">
        <v>2.2899616017553486</v>
      </c>
      <c r="AE249" s="2">
        <v>0</v>
      </c>
      <c r="AF249" s="2">
        <v>0</v>
      </c>
      <c r="AG249" s="2">
        <v>0</v>
      </c>
      <c r="AH249" s="2">
        <v>0</v>
      </c>
      <c r="AI249" s="2">
        <v>0</v>
      </c>
      <c r="AJ249" s="2">
        <v>0</v>
      </c>
      <c r="AK249" s="2">
        <v>0</v>
      </c>
      <c r="AL249" t="s">
        <v>460</v>
      </c>
      <c r="AM249" s="43">
        <v>6</v>
      </c>
    </row>
    <row r="250" spans="1:39" x14ac:dyDescent="0.35">
      <c r="A250" t="s">
        <v>32237</v>
      </c>
      <c r="B250" t="s">
        <v>35005</v>
      </c>
      <c r="C250" t="s">
        <v>31645</v>
      </c>
      <c r="D250" t="s">
        <v>32406</v>
      </c>
      <c r="E250" s="2">
        <v>52.120879120879124</v>
      </c>
      <c r="F250" s="2">
        <v>18.436179633143581</v>
      </c>
      <c r="G250" s="2">
        <v>16.015164835164835</v>
      </c>
      <c r="H250" s="2">
        <v>5.186813186813187</v>
      </c>
      <c r="I250" s="43"/>
      <c r="J250" s="2">
        <v>5.9709044908285893</v>
      </c>
      <c r="K250" s="2">
        <v>0.26373626373626374</v>
      </c>
      <c r="L250" s="2">
        <v>0.26373626373626374</v>
      </c>
      <c r="M250" s="2">
        <v>0.23076923076923078</v>
      </c>
      <c r="N250" s="2">
        <v>0</v>
      </c>
      <c r="O250" s="2">
        <v>0</v>
      </c>
      <c r="P250" s="2">
        <v>0.59285714285714286</v>
      </c>
      <c r="Q250" s="2">
        <v>0</v>
      </c>
      <c r="R250" s="2">
        <v>6.9890109890109891</v>
      </c>
      <c r="S250" s="2">
        <v>8.0455407969639463</v>
      </c>
      <c r="T250" s="2">
        <v>0</v>
      </c>
      <c r="U250" s="2">
        <v>0</v>
      </c>
      <c r="V250" s="2">
        <v>0</v>
      </c>
      <c r="W250" s="2">
        <v>0.99351648351648347</v>
      </c>
      <c r="X250" s="2">
        <v>0</v>
      </c>
      <c r="Y250" s="2">
        <v>0</v>
      </c>
      <c r="Z250" s="2">
        <v>1.14370651486401</v>
      </c>
      <c r="AA250" s="2">
        <v>0</v>
      </c>
      <c r="AB250" s="2">
        <v>1.4947252747252748</v>
      </c>
      <c r="AC250" s="2">
        <v>0</v>
      </c>
      <c r="AD250" s="2">
        <v>1.7206831119544592</v>
      </c>
      <c r="AE250" s="2">
        <v>0</v>
      </c>
      <c r="AF250" s="2">
        <v>0</v>
      </c>
      <c r="AG250" s="2">
        <v>0</v>
      </c>
      <c r="AH250" s="2">
        <v>0</v>
      </c>
      <c r="AI250" s="2">
        <v>0</v>
      </c>
      <c r="AJ250" s="2">
        <v>0</v>
      </c>
      <c r="AK250" s="2">
        <v>0</v>
      </c>
      <c r="AL250" t="s">
        <v>35004</v>
      </c>
      <c r="AM250" s="43">
        <v>6</v>
      </c>
    </row>
    <row r="251" spans="1:39" x14ac:dyDescent="0.35">
      <c r="A251" t="s">
        <v>32237</v>
      </c>
      <c r="B251" t="s">
        <v>14535</v>
      </c>
      <c r="C251" t="s">
        <v>27470</v>
      </c>
      <c r="D251" t="s">
        <v>32391</v>
      </c>
      <c r="E251" s="2">
        <v>61.802197802197803</v>
      </c>
      <c r="F251" s="2">
        <v>25.178129445234706</v>
      </c>
      <c r="G251" s="2">
        <v>25.934395604395604</v>
      </c>
      <c r="H251" s="2">
        <v>5.186813186813187</v>
      </c>
      <c r="I251" s="43"/>
      <c r="J251" s="2">
        <v>5.0355618776671411</v>
      </c>
      <c r="K251" s="2">
        <v>9.8901098901098897E-2</v>
      </c>
      <c r="L251" s="2">
        <v>0.10989010989010989</v>
      </c>
      <c r="M251" s="2">
        <v>0.54758241758241755</v>
      </c>
      <c r="N251" s="2">
        <v>0</v>
      </c>
      <c r="O251" s="2">
        <v>0</v>
      </c>
      <c r="P251" s="2">
        <v>0.12472527472527473</v>
      </c>
      <c r="Q251" s="2">
        <v>0</v>
      </c>
      <c r="R251" s="2">
        <v>5.1628571428571428</v>
      </c>
      <c r="S251" s="2">
        <v>5.0123044096728302</v>
      </c>
      <c r="T251" s="2">
        <v>0</v>
      </c>
      <c r="U251" s="2">
        <v>5.9686813186813188</v>
      </c>
      <c r="V251" s="2">
        <v>5.7946301564722615</v>
      </c>
      <c r="W251" s="2">
        <v>0.23131868131868133</v>
      </c>
      <c r="X251" s="2">
        <v>3.9249450549450553</v>
      </c>
      <c r="Y251" s="2">
        <v>0</v>
      </c>
      <c r="Z251" s="2">
        <v>4.0350640113798004</v>
      </c>
      <c r="AA251" s="2">
        <v>3.7576923076923077</v>
      </c>
      <c r="AB251" s="2">
        <v>0.82098901098901089</v>
      </c>
      <c r="AC251" s="2">
        <v>0</v>
      </c>
      <c r="AD251" s="2">
        <v>4.4451635846372684</v>
      </c>
      <c r="AE251" s="2">
        <v>0</v>
      </c>
      <c r="AF251" s="2">
        <v>0</v>
      </c>
      <c r="AG251" s="2">
        <v>0</v>
      </c>
      <c r="AH251" s="2">
        <v>0</v>
      </c>
      <c r="AI251" s="2">
        <v>0</v>
      </c>
      <c r="AJ251" s="2">
        <v>0</v>
      </c>
      <c r="AK251" s="2">
        <v>0</v>
      </c>
      <c r="AL251" t="s">
        <v>414</v>
      </c>
      <c r="AM251" s="43">
        <v>6</v>
      </c>
    </row>
    <row r="252" spans="1:39" x14ac:dyDescent="0.35">
      <c r="A252" t="s">
        <v>32237</v>
      </c>
      <c r="B252" t="s">
        <v>14569</v>
      </c>
      <c r="C252" t="s">
        <v>27499</v>
      </c>
      <c r="D252" t="s">
        <v>32397</v>
      </c>
      <c r="E252" s="2">
        <v>56.692307692307693</v>
      </c>
      <c r="F252" s="2">
        <v>31.407830974995154</v>
      </c>
      <c r="G252" s="2">
        <v>29.676373626373625</v>
      </c>
      <c r="H252" s="2">
        <v>5.8581318681318688</v>
      </c>
      <c r="I252" s="43"/>
      <c r="J252" s="2">
        <v>6.1999224655941081</v>
      </c>
      <c r="K252" s="2">
        <v>7.6923076923076927E-2</v>
      </c>
      <c r="L252" s="2">
        <v>0</v>
      </c>
      <c r="M252" s="2">
        <v>0</v>
      </c>
      <c r="N252" s="2">
        <v>0</v>
      </c>
      <c r="O252" s="2">
        <v>0.13736263736263737</v>
      </c>
      <c r="P252" s="2">
        <v>9.7582417582417591E-2</v>
      </c>
      <c r="Q252" s="2">
        <v>0</v>
      </c>
      <c r="R252" s="2">
        <v>10.751758241758241</v>
      </c>
      <c r="S252" s="2">
        <v>11.379065710408993</v>
      </c>
      <c r="T252" s="2">
        <v>0</v>
      </c>
      <c r="U252" s="2">
        <v>4.3910989010989008</v>
      </c>
      <c r="V252" s="2">
        <v>4.6472959875944948</v>
      </c>
      <c r="W252" s="2">
        <v>0.39868131868131867</v>
      </c>
      <c r="X252" s="2">
        <v>0.7145054945054945</v>
      </c>
      <c r="Y252" s="2">
        <v>0</v>
      </c>
      <c r="Z252" s="2">
        <v>1.1781352975382826</v>
      </c>
      <c r="AA252" s="2">
        <v>5.6813186813186811E-2</v>
      </c>
      <c r="AB252" s="2">
        <v>1.6008791208791209</v>
      </c>
      <c r="AC252" s="2">
        <v>0</v>
      </c>
      <c r="AD252" s="2">
        <v>1.7544097693351424</v>
      </c>
      <c r="AE252" s="2">
        <v>0</v>
      </c>
      <c r="AF252" s="2">
        <v>0</v>
      </c>
      <c r="AG252" s="2">
        <v>5.5926373626373627</v>
      </c>
      <c r="AH252" s="2">
        <v>0</v>
      </c>
      <c r="AI252" s="2">
        <v>0</v>
      </c>
      <c r="AJ252" s="2">
        <v>0</v>
      </c>
      <c r="AK252" s="2">
        <v>0</v>
      </c>
      <c r="AL252" t="s">
        <v>449</v>
      </c>
      <c r="AM252" s="43">
        <v>6</v>
      </c>
    </row>
    <row r="253" spans="1:39" x14ac:dyDescent="0.35">
      <c r="A253" t="s">
        <v>32237</v>
      </c>
      <c r="B253" t="s">
        <v>14555</v>
      </c>
      <c r="C253" t="s">
        <v>27498</v>
      </c>
      <c r="D253" t="s">
        <v>32413</v>
      </c>
      <c r="E253" s="2">
        <v>61.109890109890109</v>
      </c>
      <c r="F253" s="2">
        <v>44.983923754720372</v>
      </c>
      <c r="G253" s="2">
        <v>45.816043956043956</v>
      </c>
      <c r="H253" s="2">
        <v>6.2226373626373626</v>
      </c>
      <c r="I253" s="43"/>
      <c r="J253" s="2">
        <v>6.1096205718395975</v>
      </c>
      <c r="K253" s="2">
        <v>0.42857142857142855</v>
      </c>
      <c r="L253" s="2">
        <v>0.17582417582417584</v>
      </c>
      <c r="M253" s="2">
        <v>0.25824175824175827</v>
      </c>
      <c r="N253" s="2">
        <v>0</v>
      </c>
      <c r="O253" s="2">
        <v>0</v>
      </c>
      <c r="P253" s="2">
        <v>1.2804395604395604</v>
      </c>
      <c r="Q253" s="2">
        <v>0</v>
      </c>
      <c r="R253" s="2">
        <v>0</v>
      </c>
      <c r="S253" s="2">
        <v>0</v>
      </c>
      <c r="T253" s="2">
        <v>12.340879120879121</v>
      </c>
      <c r="U253" s="2">
        <v>12.31087912087912</v>
      </c>
      <c r="V253" s="2">
        <v>24.204028052508544</v>
      </c>
      <c r="W253" s="2">
        <v>4.4876923076923072</v>
      </c>
      <c r="X253" s="2">
        <v>2.0343956043956042</v>
      </c>
      <c r="Y253" s="2">
        <v>0</v>
      </c>
      <c r="Z253" s="2">
        <v>6.4036324402085958</v>
      </c>
      <c r="AA253" s="2">
        <v>0.2132967032967033</v>
      </c>
      <c r="AB253" s="2">
        <v>6.063186813186813</v>
      </c>
      <c r="AC253" s="2">
        <v>0</v>
      </c>
      <c r="AD253" s="2">
        <v>6.1624887610142052</v>
      </c>
      <c r="AE253" s="2">
        <v>0</v>
      </c>
      <c r="AF253" s="2">
        <v>0</v>
      </c>
      <c r="AG253" s="2">
        <v>0</v>
      </c>
      <c r="AH253" s="2">
        <v>0</v>
      </c>
      <c r="AI253" s="2">
        <v>0</v>
      </c>
      <c r="AJ253" s="2">
        <v>0</v>
      </c>
      <c r="AK253" s="2">
        <v>0</v>
      </c>
      <c r="AL253" t="s">
        <v>435</v>
      </c>
      <c r="AM253" s="43">
        <v>6</v>
      </c>
    </row>
    <row r="254" spans="1:39" x14ac:dyDescent="0.35">
      <c r="A254" t="s">
        <v>32237</v>
      </c>
      <c r="B254" t="s">
        <v>14564</v>
      </c>
      <c r="C254" t="s">
        <v>27505</v>
      </c>
      <c r="D254" t="s">
        <v>32374</v>
      </c>
      <c r="E254" s="2">
        <v>77.428571428571431</v>
      </c>
      <c r="F254" s="2">
        <v>25.31061595231337</v>
      </c>
      <c r="G254" s="2">
        <v>32.662747252747252</v>
      </c>
      <c r="H254" s="2">
        <v>5.7252747252747254</v>
      </c>
      <c r="I254" s="43"/>
      <c r="J254" s="2">
        <v>4.4365597502128864</v>
      </c>
      <c r="K254" s="2">
        <v>2.197802197802198E-2</v>
      </c>
      <c r="L254" s="2">
        <v>0</v>
      </c>
      <c r="M254" s="2">
        <v>8.7912087912087919E-2</v>
      </c>
      <c r="N254" s="2">
        <v>0</v>
      </c>
      <c r="O254" s="2">
        <v>0</v>
      </c>
      <c r="P254" s="2">
        <v>1.7236263736263735</v>
      </c>
      <c r="Q254" s="2">
        <v>5.1047252747252747</v>
      </c>
      <c r="R254" s="2">
        <v>0</v>
      </c>
      <c r="S254" s="2">
        <v>3.9556911722963384</v>
      </c>
      <c r="T254" s="2">
        <v>0</v>
      </c>
      <c r="U254" s="2">
        <v>5.7671428571428569</v>
      </c>
      <c r="V254" s="2">
        <v>4.4690036900369003</v>
      </c>
      <c r="W254" s="2">
        <v>1.5634065934065935</v>
      </c>
      <c r="X254" s="2">
        <v>4.8119780219780219</v>
      </c>
      <c r="Y254" s="2">
        <v>0</v>
      </c>
      <c r="Z254" s="2">
        <v>4.9403349418109563</v>
      </c>
      <c r="AA254" s="2">
        <v>1.7436263736263735</v>
      </c>
      <c r="AB254" s="2">
        <v>6.1130769230769229</v>
      </c>
      <c r="AC254" s="2">
        <v>0</v>
      </c>
      <c r="AD254" s="2">
        <v>6.0882202668180518</v>
      </c>
      <c r="AE254" s="2">
        <v>0</v>
      </c>
      <c r="AF254" s="2">
        <v>0</v>
      </c>
      <c r="AG254" s="2">
        <v>0</v>
      </c>
      <c r="AH254" s="2">
        <v>0</v>
      </c>
      <c r="AI254" s="2">
        <v>0</v>
      </c>
      <c r="AJ254" s="2">
        <v>0</v>
      </c>
      <c r="AK254" s="2">
        <v>0</v>
      </c>
      <c r="AL254" t="s">
        <v>444</v>
      </c>
      <c r="AM254" s="43">
        <v>6</v>
      </c>
    </row>
    <row r="255" spans="1:39" x14ac:dyDescent="0.35">
      <c r="A255" t="s">
        <v>32237</v>
      </c>
      <c r="B255" t="s">
        <v>14534</v>
      </c>
      <c r="C255" t="s">
        <v>27460</v>
      </c>
      <c r="D255" t="s">
        <v>32384</v>
      </c>
      <c r="E255" s="2">
        <v>64.087912087912088</v>
      </c>
      <c r="F255" s="2">
        <v>32.731172839506172</v>
      </c>
      <c r="G255" s="2">
        <v>34.96120879120879</v>
      </c>
      <c r="H255" s="2">
        <v>4.7472527472527473</v>
      </c>
      <c r="I255" s="43"/>
      <c r="J255" s="2">
        <v>4.4444444444444446</v>
      </c>
      <c r="K255" s="2">
        <v>3.2967032967032968E-2</v>
      </c>
      <c r="L255" s="2">
        <v>0.21428571428571427</v>
      </c>
      <c r="M255" s="2">
        <v>0.2445054945054945</v>
      </c>
      <c r="N255" s="2">
        <v>0</v>
      </c>
      <c r="O255" s="2">
        <v>0</v>
      </c>
      <c r="P255" s="2">
        <v>1.1652747252747251</v>
      </c>
      <c r="Q255" s="2">
        <v>0</v>
      </c>
      <c r="R255" s="2">
        <v>5.5172527472527468</v>
      </c>
      <c r="S255" s="2">
        <v>5.1653292181069963</v>
      </c>
      <c r="T255" s="2">
        <v>5.1318681318681323</v>
      </c>
      <c r="U255" s="2">
        <v>0</v>
      </c>
      <c r="V255" s="2">
        <v>4.8045267489711936</v>
      </c>
      <c r="W255" s="2">
        <v>4.9718681318681321</v>
      </c>
      <c r="X255" s="2">
        <v>2.7660439560439563</v>
      </c>
      <c r="Y255" s="2">
        <v>0</v>
      </c>
      <c r="Z255" s="2">
        <v>7.2443415637860076</v>
      </c>
      <c r="AA255" s="2">
        <v>5.223296703296703</v>
      </c>
      <c r="AB255" s="2">
        <v>4.9465934065934061</v>
      </c>
      <c r="AC255" s="2">
        <v>0</v>
      </c>
      <c r="AD255" s="2">
        <v>9.5211934156378586</v>
      </c>
      <c r="AE255" s="2">
        <v>0</v>
      </c>
      <c r="AF255" s="2">
        <v>0</v>
      </c>
      <c r="AG255" s="2">
        <v>0</v>
      </c>
      <c r="AH255" s="2">
        <v>0</v>
      </c>
      <c r="AI255" s="2">
        <v>0</v>
      </c>
      <c r="AJ255" s="2">
        <v>0</v>
      </c>
      <c r="AK255" s="2">
        <v>0</v>
      </c>
      <c r="AL255" t="s">
        <v>413</v>
      </c>
      <c r="AM255" s="43">
        <v>6</v>
      </c>
    </row>
    <row r="256" spans="1:39" x14ac:dyDescent="0.35">
      <c r="A256" t="s">
        <v>32237</v>
      </c>
      <c r="B256" t="s">
        <v>14661</v>
      </c>
      <c r="C256" t="s">
        <v>27441</v>
      </c>
      <c r="D256" t="s">
        <v>32370</v>
      </c>
      <c r="E256" s="2">
        <v>110.18681318681318</v>
      </c>
      <c r="F256" s="2">
        <v>25.834167747082883</v>
      </c>
      <c r="G256" s="2">
        <v>47.44307692307693</v>
      </c>
      <c r="H256" s="2">
        <v>5.7142857142857144</v>
      </c>
      <c r="I256" s="43"/>
      <c r="J256" s="2">
        <v>3.1115986835544036</v>
      </c>
      <c r="K256" s="2">
        <v>0.13186813186813187</v>
      </c>
      <c r="L256" s="2">
        <v>0.24725274725274726</v>
      </c>
      <c r="M256" s="2">
        <v>5.9120879120879124</v>
      </c>
      <c r="N256" s="2">
        <v>0</v>
      </c>
      <c r="O256" s="2">
        <v>0</v>
      </c>
      <c r="P256" s="2">
        <v>4.9626373626373628</v>
      </c>
      <c r="Q256" s="2">
        <v>6.2829670329670328</v>
      </c>
      <c r="R256" s="2">
        <v>0</v>
      </c>
      <c r="S256" s="2">
        <v>3.4212625910042882</v>
      </c>
      <c r="T256" s="2">
        <v>5.9120879120879124</v>
      </c>
      <c r="U256" s="2">
        <v>0</v>
      </c>
      <c r="V256" s="2">
        <v>3.2193078687543637</v>
      </c>
      <c r="W256" s="2">
        <v>3.8425274725274727</v>
      </c>
      <c r="X256" s="2">
        <v>5.2221978021978028</v>
      </c>
      <c r="Y256" s="2">
        <v>0</v>
      </c>
      <c r="Z256" s="2">
        <v>4.9360127655330617</v>
      </c>
      <c r="AA256" s="2">
        <v>4.3370329670329673</v>
      </c>
      <c r="AB256" s="2">
        <v>4.8781318681318684</v>
      </c>
      <c r="AC256" s="2">
        <v>0</v>
      </c>
      <c r="AD256" s="2">
        <v>5.0179315847212527</v>
      </c>
      <c r="AE256" s="2">
        <v>0</v>
      </c>
      <c r="AF256" s="2">
        <v>0</v>
      </c>
      <c r="AG256" s="2">
        <v>0</v>
      </c>
      <c r="AH256" s="2">
        <v>0</v>
      </c>
      <c r="AI256" s="2">
        <v>0</v>
      </c>
      <c r="AJ256" s="2">
        <v>0</v>
      </c>
      <c r="AK256" s="2">
        <v>0</v>
      </c>
      <c r="AL256" t="s">
        <v>553</v>
      </c>
      <c r="AM256" s="43">
        <v>6</v>
      </c>
    </row>
    <row r="257" spans="1:39" x14ac:dyDescent="0.35">
      <c r="A257" t="s">
        <v>32237</v>
      </c>
      <c r="B257" t="s">
        <v>14511</v>
      </c>
      <c r="C257" t="s">
        <v>27470</v>
      </c>
      <c r="D257" t="s">
        <v>32391</v>
      </c>
      <c r="E257" s="2">
        <v>49.296703296703299</v>
      </c>
      <c r="F257" s="2">
        <v>34.87128845296477</v>
      </c>
      <c r="G257" s="2">
        <v>28.650659340659335</v>
      </c>
      <c r="H257" s="2">
        <v>5.2747252747252746</v>
      </c>
      <c r="I257" s="43"/>
      <c r="J257" s="2">
        <v>6.4199732501114575</v>
      </c>
      <c r="K257" s="2">
        <v>1.098901098901099E-2</v>
      </c>
      <c r="L257" s="2">
        <v>0.1043956043956044</v>
      </c>
      <c r="M257" s="2">
        <v>0.24175824175824176</v>
      </c>
      <c r="N257" s="2">
        <v>0</v>
      </c>
      <c r="O257" s="2">
        <v>0</v>
      </c>
      <c r="P257" s="2">
        <v>0.15769230769230769</v>
      </c>
      <c r="Q257" s="2">
        <v>5.546153846153846</v>
      </c>
      <c r="R257" s="2">
        <v>0</v>
      </c>
      <c r="S257" s="2">
        <v>6.7503343736067762</v>
      </c>
      <c r="T257" s="2">
        <v>2.4834065934065936</v>
      </c>
      <c r="U257" s="2">
        <v>0</v>
      </c>
      <c r="V257" s="2">
        <v>3.0226036558181009</v>
      </c>
      <c r="W257" s="2">
        <v>4.125054945054945</v>
      </c>
      <c r="X257" s="2">
        <v>2.1415384615384614</v>
      </c>
      <c r="Y257" s="2">
        <v>0</v>
      </c>
      <c r="Z257" s="2">
        <v>7.6271957200178333</v>
      </c>
      <c r="AA257" s="2">
        <v>4.8298901098901093</v>
      </c>
      <c r="AB257" s="2">
        <v>3.7350549450549448</v>
      </c>
      <c r="AC257" s="2">
        <v>0</v>
      </c>
      <c r="AD257" s="2">
        <v>10.42456531431119</v>
      </c>
      <c r="AE257" s="2">
        <v>0</v>
      </c>
      <c r="AF257" s="2">
        <v>0</v>
      </c>
      <c r="AG257" s="2">
        <v>0</v>
      </c>
      <c r="AH257" s="2">
        <v>0</v>
      </c>
      <c r="AI257" s="2">
        <v>0</v>
      </c>
      <c r="AJ257" s="2">
        <v>0</v>
      </c>
      <c r="AK257" s="2">
        <v>0</v>
      </c>
      <c r="AL257" t="s">
        <v>388</v>
      </c>
      <c r="AM257" s="43">
        <v>6</v>
      </c>
    </row>
    <row r="258" spans="1:39" x14ac:dyDescent="0.35">
      <c r="A258" t="s">
        <v>32237</v>
      </c>
      <c r="B258" t="s">
        <v>14602</v>
      </c>
      <c r="C258" t="s">
        <v>27520</v>
      </c>
      <c r="D258" t="s">
        <v>32369</v>
      </c>
      <c r="E258" s="2">
        <v>80.340659340659343</v>
      </c>
      <c r="F258" s="2">
        <v>27.372999589659408</v>
      </c>
      <c r="G258" s="2">
        <v>36.652747252747247</v>
      </c>
      <c r="H258" s="2">
        <v>8.791208791208792</v>
      </c>
      <c r="I258" s="43"/>
      <c r="J258" s="2">
        <v>6.5654493229380391</v>
      </c>
      <c r="K258" s="2">
        <v>4.3956043956043959E-2</v>
      </c>
      <c r="L258" s="2">
        <v>0.16483516483516483</v>
      </c>
      <c r="M258" s="2">
        <v>6.6483516483516487</v>
      </c>
      <c r="N258" s="2">
        <v>0</v>
      </c>
      <c r="O258" s="2">
        <v>0</v>
      </c>
      <c r="P258" s="2">
        <v>1.0383516483516484</v>
      </c>
      <c r="Q258" s="2">
        <v>0</v>
      </c>
      <c r="R258" s="2">
        <v>5.6016483516483513</v>
      </c>
      <c r="S258" s="2">
        <v>4.1834222404595813</v>
      </c>
      <c r="T258" s="2">
        <v>6.895604395604396</v>
      </c>
      <c r="U258" s="2">
        <v>1.6181318681318682</v>
      </c>
      <c r="V258" s="2">
        <v>6.3582273286828075</v>
      </c>
      <c r="W258" s="2">
        <v>0.50571428571428567</v>
      </c>
      <c r="X258" s="2">
        <v>1.9992307692307694</v>
      </c>
      <c r="Y258" s="2">
        <v>0</v>
      </c>
      <c r="Z258" s="2">
        <v>1.8707427164546573</v>
      </c>
      <c r="AA258" s="2">
        <v>0.67758241758241755</v>
      </c>
      <c r="AB258" s="2">
        <v>2.6681318681318684</v>
      </c>
      <c r="AC258" s="2">
        <v>0</v>
      </c>
      <c r="AD258" s="2">
        <v>2.4986458760771444</v>
      </c>
      <c r="AE258" s="2">
        <v>0</v>
      </c>
      <c r="AF258" s="2">
        <v>0</v>
      </c>
      <c r="AG258" s="2">
        <v>0</v>
      </c>
      <c r="AH258" s="2">
        <v>0</v>
      </c>
      <c r="AI258" s="2">
        <v>0</v>
      </c>
      <c r="AJ258" s="2">
        <v>0</v>
      </c>
      <c r="AK258" s="2">
        <v>0</v>
      </c>
      <c r="AL258" t="s">
        <v>485</v>
      </c>
      <c r="AM258" s="43">
        <v>6</v>
      </c>
    </row>
    <row r="259" spans="1:39" x14ac:dyDescent="0.35">
      <c r="A259" t="s">
        <v>32237</v>
      </c>
      <c r="B259" t="s">
        <v>14613</v>
      </c>
      <c r="C259" t="s">
        <v>27491</v>
      </c>
      <c r="D259" t="s">
        <v>32395</v>
      </c>
      <c r="E259" s="2">
        <v>106.1978021978022</v>
      </c>
      <c r="F259" s="2">
        <v>41.886320364238408</v>
      </c>
      <c r="G259" s="2">
        <v>74.137252747252745</v>
      </c>
      <c r="H259" s="2">
        <v>11.428571428571429</v>
      </c>
      <c r="I259" s="43"/>
      <c r="J259" s="2">
        <v>6.4569536423841063</v>
      </c>
      <c r="K259" s="2">
        <v>1.4505494505494505</v>
      </c>
      <c r="L259" s="2">
        <v>8.2417582417582416E-2</v>
      </c>
      <c r="M259" s="2">
        <v>8.895604395604396</v>
      </c>
      <c r="N259" s="2">
        <v>0</v>
      </c>
      <c r="O259" s="2">
        <v>0</v>
      </c>
      <c r="P259" s="2">
        <v>5.1581318681318677</v>
      </c>
      <c r="Q259" s="2">
        <v>10.162087912087912</v>
      </c>
      <c r="R259" s="2">
        <v>0</v>
      </c>
      <c r="S259" s="2">
        <v>5.7414114238410594</v>
      </c>
      <c r="T259" s="2">
        <v>5.9835164835164836</v>
      </c>
      <c r="U259" s="2">
        <v>2.2527472527472527</v>
      </c>
      <c r="V259" s="2">
        <v>4.6533526490066226</v>
      </c>
      <c r="W259" s="2">
        <v>5.1251648351648349</v>
      </c>
      <c r="X259" s="2">
        <v>8.2284615384615378</v>
      </c>
      <c r="Y259" s="2">
        <v>0</v>
      </c>
      <c r="Z259" s="2">
        <v>7.5445778145695348</v>
      </c>
      <c r="AA259" s="2">
        <v>5.0763736263736261</v>
      </c>
      <c r="AB259" s="2">
        <v>10.293626373626374</v>
      </c>
      <c r="AC259" s="2">
        <v>0</v>
      </c>
      <c r="AD259" s="2">
        <v>8.6837955298013245</v>
      </c>
      <c r="AE259" s="2">
        <v>0</v>
      </c>
      <c r="AF259" s="2">
        <v>0</v>
      </c>
      <c r="AG259" s="2">
        <v>0</v>
      </c>
      <c r="AH259" s="2">
        <v>0</v>
      </c>
      <c r="AI259" s="2">
        <v>0</v>
      </c>
      <c r="AJ259" s="2">
        <v>0</v>
      </c>
      <c r="AK259" s="2">
        <v>0</v>
      </c>
      <c r="AL259" t="s">
        <v>497</v>
      </c>
      <c r="AM259" s="43">
        <v>6</v>
      </c>
    </row>
    <row r="260" spans="1:39" x14ac:dyDescent="0.35">
      <c r="A260" t="s">
        <v>32237</v>
      </c>
      <c r="B260" t="s">
        <v>14536</v>
      </c>
      <c r="C260" t="s">
        <v>27486</v>
      </c>
      <c r="D260" t="s">
        <v>32406</v>
      </c>
      <c r="E260" s="2">
        <v>20.043956043956044</v>
      </c>
      <c r="F260" s="2">
        <v>22.627631578947373</v>
      </c>
      <c r="G260" s="2">
        <v>7.5591208791208802</v>
      </c>
      <c r="H260" s="2">
        <v>4.6648351648351651</v>
      </c>
      <c r="I260" s="43"/>
      <c r="J260" s="2">
        <v>13.963815789473685</v>
      </c>
      <c r="K260" s="2">
        <v>0.26098901098901101</v>
      </c>
      <c r="L260" s="2">
        <v>0.15384615384615385</v>
      </c>
      <c r="M260" s="2">
        <v>0.18406593406593408</v>
      </c>
      <c r="N260" s="2">
        <v>0</v>
      </c>
      <c r="O260" s="2">
        <v>0</v>
      </c>
      <c r="P260" s="2">
        <v>0.24637362637362636</v>
      </c>
      <c r="Q260" s="2">
        <v>0</v>
      </c>
      <c r="R260" s="2">
        <v>1.4203296703296704</v>
      </c>
      <c r="S260" s="2">
        <v>4.2516447368421053</v>
      </c>
      <c r="T260" s="2">
        <v>0</v>
      </c>
      <c r="U260" s="2">
        <v>0</v>
      </c>
      <c r="V260" s="2">
        <v>0</v>
      </c>
      <c r="W260" s="2">
        <v>0.43417582417582418</v>
      </c>
      <c r="X260" s="2">
        <v>0</v>
      </c>
      <c r="Y260" s="2">
        <v>0</v>
      </c>
      <c r="Z260" s="2">
        <v>1.2996710526315789</v>
      </c>
      <c r="AA260" s="2">
        <v>6.681318681318682E-2</v>
      </c>
      <c r="AB260" s="2">
        <v>0.12769230769230769</v>
      </c>
      <c r="AC260" s="2">
        <v>0</v>
      </c>
      <c r="AD260" s="2">
        <v>0.58223684210526316</v>
      </c>
      <c r="AE260" s="2">
        <v>0</v>
      </c>
      <c r="AF260" s="2">
        <v>0</v>
      </c>
      <c r="AG260" s="2">
        <v>0</v>
      </c>
      <c r="AH260" s="2">
        <v>0</v>
      </c>
      <c r="AI260" s="2">
        <v>0</v>
      </c>
      <c r="AJ260" s="2">
        <v>0</v>
      </c>
      <c r="AK260" s="2">
        <v>0</v>
      </c>
      <c r="AL260" t="s">
        <v>415</v>
      </c>
      <c r="AM260" s="43">
        <v>6</v>
      </c>
    </row>
    <row r="261" spans="1:39" x14ac:dyDescent="0.35">
      <c r="A261" t="s">
        <v>32237</v>
      </c>
      <c r="B261" t="s">
        <v>14490</v>
      </c>
      <c r="C261" t="s">
        <v>27449</v>
      </c>
      <c r="D261" t="s">
        <v>32376</v>
      </c>
      <c r="E261" s="2">
        <v>109.54945054945055</v>
      </c>
      <c r="F261" s="2">
        <v>19.703159795365632</v>
      </c>
      <c r="G261" s="2">
        <v>35.974505494505493</v>
      </c>
      <c r="H261" s="2">
        <v>5.186813186813187</v>
      </c>
      <c r="I261" s="43"/>
      <c r="J261" s="2">
        <v>2.8408065001504665</v>
      </c>
      <c r="K261" s="2">
        <v>6.043956043956044E-2</v>
      </c>
      <c r="L261" s="2">
        <v>0.15384615384615385</v>
      </c>
      <c r="M261" s="2">
        <v>0.28846153846153844</v>
      </c>
      <c r="N261" s="2">
        <v>0</v>
      </c>
      <c r="O261" s="2">
        <v>0</v>
      </c>
      <c r="P261" s="2">
        <v>5.8334065934065942</v>
      </c>
      <c r="Q261" s="2">
        <v>5.9217582417582415</v>
      </c>
      <c r="R261" s="2">
        <v>0</v>
      </c>
      <c r="S261" s="2">
        <v>3.243334336442973</v>
      </c>
      <c r="T261" s="2">
        <v>4.7280219780219781</v>
      </c>
      <c r="U261" s="2">
        <v>0</v>
      </c>
      <c r="V261" s="2">
        <v>2.5895275353596143</v>
      </c>
      <c r="W261" s="2">
        <v>4.2059340659340663</v>
      </c>
      <c r="X261" s="2">
        <v>4.6147252747252745</v>
      </c>
      <c r="Y261" s="2">
        <v>0</v>
      </c>
      <c r="Z261" s="2">
        <v>4.8310562744507966</v>
      </c>
      <c r="AA261" s="2">
        <v>3.0924175824175819</v>
      </c>
      <c r="AB261" s="2">
        <v>1.8886813186813187</v>
      </c>
      <c r="AC261" s="2">
        <v>0</v>
      </c>
      <c r="AD261" s="2">
        <v>2.7281372253987355</v>
      </c>
      <c r="AE261" s="2">
        <v>0</v>
      </c>
      <c r="AF261" s="2">
        <v>0</v>
      </c>
      <c r="AG261" s="2">
        <v>0</v>
      </c>
      <c r="AH261" s="2">
        <v>0</v>
      </c>
      <c r="AI261" s="2">
        <v>0</v>
      </c>
      <c r="AJ261" s="2">
        <v>0</v>
      </c>
      <c r="AK261" s="2">
        <v>0</v>
      </c>
      <c r="AL261" t="s">
        <v>364</v>
      </c>
      <c r="AM261" s="43">
        <v>6</v>
      </c>
    </row>
    <row r="262" spans="1:39" x14ac:dyDescent="0.35">
      <c r="A262" t="s">
        <v>32237</v>
      </c>
      <c r="B262" t="s">
        <v>14483</v>
      </c>
      <c r="C262" t="s">
        <v>27442</v>
      </c>
      <c r="D262" t="s">
        <v>32315</v>
      </c>
      <c r="E262" s="2">
        <v>40.582417582417584</v>
      </c>
      <c r="F262" s="2">
        <v>50.409098294069864</v>
      </c>
      <c r="G262" s="2">
        <v>34.095384615384617</v>
      </c>
      <c r="H262" s="2">
        <v>5.5384615384615383</v>
      </c>
      <c r="I262" s="43"/>
      <c r="J262" s="2">
        <v>8.1884646628757114</v>
      </c>
      <c r="K262" s="2">
        <v>0.50549450549450547</v>
      </c>
      <c r="L262" s="2">
        <v>0.17032967032967034</v>
      </c>
      <c r="M262" s="2">
        <v>0.56043956043956045</v>
      </c>
      <c r="N262" s="2">
        <v>0</v>
      </c>
      <c r="O262" s="2">
        <v>0</v>
      </c>
      <c r="P262" s="2">
        <v>1.9653846153846153</v>
      </c>
      <c r="Q262" s="2">
        <v>8.1343956043956052</v>
      </c>
      <c r="R262" s="2">
        <v>0</v>
      </c>
      <c r="S262" s="2">
        <v>12.026482534524778</v>
      </c>
      <c r="T262" s="2">
        <v>5.3708791208791204</v>
      </c>
      <c r="U262" s="2">
        <v>0</v>
      </c>
      <c r="V262" s="2">
        <v>7.9406986190089341</v>
      </c>
      <c r="W262" s="2">
        <v>4.0489010989010987</v>
      </c>
      <c r="X262" s="2">
        <v>0</v>
      </c>
      <c r="Y262" s="2">
        <v>0</v>
      </c>
      <c r="Z262" s="2">
        <v>5.9861900893582449</v>
      </c>
      <c r="AA262" s="2">
        <v>2.3230769230769233</v>
      </c>
      <c r="AB262" s="2">
        <v>5.4780219780219781</v>
      </c>
      <c r="AC262" s="2">
        <v>0</v>
      </c>
      <c r="AD262" s="2">
        <v>11.533712428919578</v>
      </c>
      <c r="AE262" s="2">
        <v>0</v>
      </c>
      <c r="AF262" s="2">
        <v>0</v>
      </c>
      <c r="AG262" s="2">
        <v>0</v>
      </c>
      <c r="AH262" s="2">
        <v>0</v>
      </c>
      <c r="AI262" s="2">
        <v>0</v>
      </c>
      <c r="AJ262" s="2">
        <v>0</v>
      </c>
      <c r="AK262" s="2">
        <v>0</v>
      </c>
      <c r="AL262" t="s">
        <v>356</v>
      </c>
      <c r="AM262" s="43">
        <v>6</v>
      </c>
    </row>
    <row r="263" spans="1:39" x14ac:dyDescent="0.35">
      <c r="A263" t="s">
        <v>32237</v>
      </c>
      <c r="B263" t="s">
        <v>14519</v>
      </c>
      <c r="C263" t="s">
        <v>27476</v>
      </c>
      <c r="D263" t="s">
        <v>32397</v>
      </c>
      <c r="E263" s="2">
        <v>65.758241758241752</v>
      </c>
      <c r="F263" s="2">
        <v>27.078409090909094</v>
      </c>
      <c r="G263" s="2">
        <v>29.677142857142858</v>
      </c>
      <c r="H263" s="2">
        <v>5.7142857142857144</v>
      </c>
      <c r="I263" s="43"/>
      <c r="J263" s="2">
        <v>5.2139037433155089</v>
      </c>
      <c r="K263" s="2">
        <v>0.13186813186813187</v>
      </c>
      <c r="L263" s="2">
        <v>0.24725274725274726</v>
      </c>
      <c r="M263" s="2">
        <v>6.4945054945054945</v>
      </c>
      <c r="N263" s="2">
        <v>0</v>
      </c>
      <c r="O263" s="2">
        <v>0</v>
      </c>
      <c r="P263" s="2">
        <v>0.34175824175824177</v>
      </c>
      <c r="Q263" s="2">
        <v>0</v>
      </c>
      <c r="R263" s="2">
        <v>5.3763736263736268</v>
      </c>
      <c r="S263" s="2">
        <v>4.9055815508021405</v>
      </c>
      <c r="T263" s="2">
        <v>5.7335164835164836</v>
      </c>
      <c r="U263" s="2">
        <v>0</v>
      </c>
      <c r="V263" s="2">
        <v>5.2314505347593592</v>
      </c>
      <c r="W263" s="2">
        <v>0.66373626373626371</v>
      </c>
      <c r="X263" s="2">
        <v>1.9695604395604394</v>
      </c>
      <c r="Y263" s="2">
        <v>0</v>
      </c>
      <c r="Z263" s="2">
        <v>2.402707219251337</v>
      </c>
      <c r="AA263" s="2">
        <v>0.62010989010989015</v>
      </c>
      <c r="AB263" s="2">
        <v>2.3841758241758244</v>
      </c>
      <c r="AC263" s="2">
        <v>0</v>
      </c>
      <c r="AD263" s="2">
        <v>2.7412098930481288</v>
      </c>
      <c r="AE263" s="2">
        <v>0</v>
      </c>
      <c r="AF263" s="2">
        <v>0</v>
      </c>
      <c r="AG263" s="2">
        <v>0</v>
      </c>
      <c r="AH263" s="2">
        <v>0</v>
      </c>
      <c r="AI263" s="2">
        <v>0</v>
      </c>
      <c r="AJ263" s="2">
        <v>0</v>
      </c>
      <c r="AK263" s="2">
        <v>0</v>
      </c>
      <c r="AL263" t="s">
        <v>397</v>
      </c>
      <c r="AM263" s="43">
        <v>6</v>
      </c>
    </row>
    <row r="264" spans="1:39" x14ac:dyDescent="0.35">
      <c r="A264" t="s">
        <v>32237</v>
      </c>
      <c r="B264" t="s">
        <v>14585</v>
      </c>
      <c r="C264" t="s">
        <v>27489</v>
      </c>
      <c r="D264" t="s">
        <v>32399</v>
      </c>
      <c r="E264" s="2">
        <v>53.208791208791212</v>
      </c>
      <c r="F264" s="2">
        <v>29.979925650557622</v>
      </c>
      <c r="G264" s="2">
        <v>26.586593406593408</v>
      </c>
      <c r="H264" s="2">
        <v>5.2747252747252746</v>
      </c>
      <c r="I264" s="43"/>
      <c r="J264" s="2">
        <v>5.9479553903345721</v>
      </c>
      <c r="K264" s="2">
        <v>0.26373626373626374</v>
      </c>
      <c r="L264" s="2">
        <v>0.26373626373626374</v>
      </c>
      <c r="M264" s="2">
        <v>0.40659340659340659</v>
      </c>
      <c r="N264" s="2">
        <v>0</v>
      </c>
      <c r="O264" s="2">
        <v>0</v>
      </c>
      <c r="P264" s="2">
        <v>0</v>
      </c>
      <c r="Q264" s="2">
        <v>0</v>
      </c>
      <c r="R264" s="2">
        <v>5.8516483516483513</v>
      </c>
      <c r="S264" s="2">
        <v>6.5985130111524155</v>
      </c>
      <c r="T264" s="2">
        <v>0</v>
      </c>
      <c r="U264" s="2">
        <v>5.8831868131868132</v>
      </c>
      <c r="V264" s="2">
        <v>6.6340768277571254</v>
      </c>
      <c r="W264" s="2">
        <v>0.535054945054945</v>
      </c>
      <c r="X264" s="2">
        <v>3.777912087912088</v>
      </c>
      <c r="Y264" s="2">
        <v>0</v>
      </c>
      <c r="Z264" s="2">
        <v>4.8634448574969014</v>
      </c>
      <c r="AA264" s="2">
        <v>0.61098901098901104</v>
      </c>
      <c r="AB264" s="2">
        <v>3.719010989010989</v>
      </c>
      <c r="AC264" s="2">
        <v>0</v>
      </c>
      <c r="AD264" s="2">
        <v>4.8826517967781911</v>
      </c>
      <c r="AE264" s="2">
        <v>0</v>
      </c>
      <c r="AF264" s="2">
        <v>0</v>
      </c>
      <c r="AG264" s="2">
        <v>0</v>
      </c>
      <c r="AH264" s="2">
        <v>0</v>
      </c>
      <c r="AI264" s="2">
        <v>0</v>
      </c>
      <c r="AJ264" s="2">
        <v>0</v>
      </c>
      <c r="AK264" s="2">
        <v>0</v>
      </c>
      <c r="AL264" t="s">
        <v>467</v>
      </c>
      <c r="AM264" s="43">
        <v>6</v>
      </c>
    </row>
    <row r="265" spans="1:39" x14ac:dyDescent="0.35">
      <c r="A265" t="s">
        <v>32237</v>
      </c>
      <c r="B265" t="s">
        <v>14648</v>
      </c>
      <c r="C265" t="s">
        <v>27543</v>
      </c>
      <c r="D265" t="s">
        <v>32397</v>
      </c>
      <c r="E265" s="2">
        <v>54.945054945054942</v>
      </c>
      <c r="F265" s="2">
        <v>37.421879999999994</v>
      </c>
      <c r="G265" s="2">
        <v>34.269120879120877</v>
      </c>
      <c r="H265" s="2">
        <v>5.6373626373626378</v>
      </c>
      <c r="I265" s="43"/>
      <c r="J265" s="2">
        <v>6.1560000000000006</v>
      </c>
      <c r="K265" s="2">
        <v>0.67032967032967028</v>
      </c>
      <c r="L265" s="2">
        <v>0.23076923076923078</v>
      </c>
      <c r="M265" s="2">
        <v>0.26373626373626374</v>
      </c>
      <c r="N265" s="2">
        <v>0</v>
      </c>
      <c r="O265" s="2">
        <v>0.53846153846153844</v>
      </c>
      <c r="P265" s="2">
        <v>5.0035164835164831</v>
      </c>
      <c r="Q265" s="2">
        <v>0</v>
      </c>
      <c r="R265" s="2">
        <v>0</v>
      </c>
      <c r="S265" s="2">
        <v>0</v>
      </c>
      <c r="T265" s="2">
        <v>4.9093406593406597</v>
      </c>
      <c r="U265" s="2">
        <v>4.2637362637362637</v>
      </c>
      <c r="V265" s="2">
        <v>10.016999999999999</v>
      </c>
      <c r="W265" s="2">
        <v>0.92450549450549446</v>
      </c>
      <c r="X265" s="2">
        <v>4.6108791208791207</v>
      </c>
      <c r="Y265" s="2">
        <v>0</v>
      </c>
      <c r="Z265" s="2">
        <v>6.0446400000000002</v>
      </c>
      <c r="AA265" s="2">
        <v>5.311868131868132</v>
      </c>
      <c r="AB265" s="2">
        <v>1.9046153846153846</v>
      </c>
      <c r="AC265" s="2">
        <v>0</v>
      </c>
      <c r="AD265" s="2">
        <v>7.8803999999999998</v>
      </c>
      <c r="AE265" s="2">
        <v>0</v>
      </c>
      <c r="AF265" s="2">
        <v>0</v>
      </c>
      <c r="AG265" s="2">
        <v>0</v>
      </c>
      <c r="AH265" s="2">
        <v>0</v>
      </c>
      <c r="AI265" s="2">
        <v>0</v>
      </c>
      <c r="AJ265" s="2">
        <v>0</v>
      </c>
      <c r="AK265" s="2">
        <v>0</v>
      </c>
      <c r="AL265" t="s">
        <v>538</v>
      </c>
      <c r="AM265" s="43">
        <v>6</v>
      </c>
    </row>
    <row r="266" spans="1:39" x14ac:dyDescent="0.35">
      <c r="A266" t="s">
        <v>32237</v>
      </c>
      <c r="B266" t="s">
        <v>14491</v>
      </c>
      <c r="C266" t="s">
        <v>27450</v>
      </c>
      <c r="D266" t="s">
        <v>32377</v>
      </c>
      <c r="E266" s="2">
        <v>78.912087912087912</v>
      </c>
      <c r="F266" s="2">
        <v>19.573485586965607</v>
      </c>
      <c r="G266" s="2">
        <v>25.743076923076924</v>
      </c>
      <c r="H266" s="2">
        <v>4.5274725274725274</v>
      </c>
      <c r="I266" s="43"/>
      <c r="J266" s="2">
        <v>3.442417490600195</v>
      </c>
      <c r="K266" s="2">
        <v>1.9230769230769232E-2</v>
      </c>
      <c r="L266" s="2">
        <v>0.18681318681318682</v>
      </c>
      <c r="M266" s="2">
        <v>0.26373626373626374</v>
      </c>
      <c r="N266" s="2">
        <v>0</v>
      </c>
      <c r="O266" s="2">
        <v>0</v>
      </c>
      <c r="P266" s="2">
        <v>2.2396703296703295</v>
      </c>
      <c r="Q266" s="2">
        <v>0</v>
      </c>
      <c r="R266" s="2">
        <v>4.9203296703296706</v>
      </c>
      <c r="S266" s="2">
        <v>3.7411224063500912</v>
      </c>
      <c r="T266" s="2">
        <v>5.5027472527472527</v>
      </c>
      <c r="U266" s="2">
        <v>0</v>
      </c>
      <c r="V266" s="2">
        <v>4.1839576660632218</v>
      </c>
      <c r="W266" s="2">
        <v>3.7460439560439558</v>
      </c>
      <c r="X266" s="2">
        <v>0.10098901098901099</v>
      </c>
      <c r="Y266" s="2">
        <v>0</v>
      </c>
      <c r="Z266" s="2">
        <v>2.9250522211391168</v>
      </c>
      <c r="AA266" s="2">
        <v>0.50615384615384618</v>
      </c>
      <c r="AB266" s="2">
        <v>3.7298901098901101</v>
      </c>
      <c r="AC266" s="2">
        <v>0</v>
      </c>
      <c r="AD266" s="2">
        <v>3.2208327530984544</v>
      </c>
      <c r="AE266" s="2">
        <v>0</v>
      </c>
      <c r="AF266" s="2">
        <v>0</v>
      </c>
      <c r="AG266" s="2">
        <v>0</v>
      </c>
      <c r="AH266" s="2">
        <v>0</v>
      </c>
      <c r="AI266" s="2">
        <v>0</v>
      </c>
      <c r="AJ266" s="2">
        <v>0</v>
      </c>
      <c r="AK266" s="2">
        <v>0</v>
      </c>
      <c r="AL266" t="s">
        <v>365</v>
      </c>
      <c r="AM266" s="43">
        <v>6</v>
      </c>
    </row>
    <row r="267" spans="1:39" x14ac:dyDescent="0.35">
      <c r="A267" t="s">
        <v>32237</v>
      </c>
      <c r="B267" t="s">
        <v>14572</v>
      </c>
      <c r="C267" t="s">
        <v>27508</v>
      </c>
      <c r="D267" t="s">
        <v>32397</v>
      </c>
      <c r="E267" s="2">
        <v>54.164835164835168</v>
      </c>
      <c r="F267" s="2">
        <v>27.600608642726719</v>
      </c>
      <c r="G267" s="2">
        <v>24.916373626373627</v>
      </c>
      <c r="H267" s="2">
        <v>5.7142857142857144</v>
      </c>
      <c r="I267" s="43"/>
      <c r="J267" s="2">
        <v>6.3298843578819239</v>
      </c>
      <c r="K267" s="2">
        <v>0</v>
      </c>
      <c r="L267" s="2">
        <v>5.4945054945054944E-2</v>
      </c>
      <c r="M267" s="2">
        <v>9.3406593406593408E-2</v>
      </c>
      <c r="N267" s="2">
        <v>0</v>
      </c>
      <c r="O267" s="2">
        <v>0</v>
      </c>
      <c r="P267" s="2">
        <v>0.63461538461538458</v>
      </c>
      <c r="Q267" s="2">
        <v>4.468461538461538</v>
      </c>
      <c r="R267" s="2">
        <v>0</v>
      </c>
      <c r="S267" s="2">
        <v>4.949847839318319</v>
      </c>
      <c r="T267" s="2">
        <v>5.5317582417582418</v>
      </c>
      <c r="U267" s="2">
        <v>0</v>
      </c>
      <c r="V267" s="2">
        <v>6.1276932440657337</v>
      </c>
      <c r="W267" s="2">
        <v>3.6798901098901098</v>
      </c>
      <c r="X267" s="2">
        <v>0.32593406593406593</v>
      </c>
      <c r="Y267" s="2">
        <v>0</v>
      </c>
      <c r="Z267" s="2">
        <v>4.4373706634205714</v>
      </c>
      <c r="AA267" s="2">
        <v>0.60065934065934057</v>
      </c>
      <c r="AB267" s="2">
        <v>3.8124175824175826</v>
      </c>
      <c r="AC267" s="2">
        <v>0</v>
      </c>
      <c r="AD267" s="2">
        <v>4.8884966524650029</v>
      </c>
      <c r="AE267" s="2">
        <v>0</v>
      </c>
      <c r="AF267" s="2">
        <v>0</v>
      </c>
      <c r="AG267" s="2">
        <v>0</v>
      </c>
      <c r="AH267" s="2">
        <v>0</v>
      </c>
      <c r="AI267" s="2">
        <v>0</v>
      </c>
      <c r="AJ267" s="2">
        <v>0</v>
      </c>
      <c r="AK267" s="2">
        <v>0</v>
      </c>
      <c r="AL267" t="s">
        <v>452</v>
      </c>
      <c r="AM267" s="43">
        <v>6</v>
      </c>
    </row>
    <row r="268" spans="1:39" x14ac:dyDescent="0.35">
      <c r="A268" t="s">
        <v>32237</v>
      </c>
      <c r="B268" t="s">
        <v>14594</v>
      </c>
      <c r="C268" t="s">
        <v>27493</v>
      </c>
      <c r="D268" t="s">
        <v>32410</v>
      </c>
      <c r="E268" s="2">
        <v>83.659340659340657</v>
      </c>
      <c r="F268" s="2">
        <v>25.298279259161962</v>
      </c>
      <c r="G268" s="2">
        <v>35.273956043956041</v>
      </c>
      <c r="H268" s="2">
        <v>5.7142857142857144</v>
      </c>
      <c r="I268" s="43"/>
      <c r="J268" s="2">
        <v>4.0982529883094712</v>
      </c>
      <c r="K268" s="2">
        <v>0.13186813186813187</v>
      </c>
      <c r="L268" s="2">
        <v>0.24725274725274726</v>
      </c>
      <c r="M268" s="2">
        <v>5.9505494505494507</v>
      </c>
      <c r="N268" s="2">
        <v>0</v>
      </c>
      <c r="O268" s="2">
        <v>0</v>
      </c>
      <c r="P268" s="2">
        <v>2.3275824175824176</v>
      </c>
      <c r="Q268" s="2">
        <v>5.1016483516483513</v>
      </c>
      <c r="R268" s="2">
        <v>0.81593406593406592</v>
      </c>
      <c r="S268" s="2">
        <v>4.2440562196243263</v>
      </c>
      <c r="T268" s="2">
        <v>2.8186813186813189</v>
      </c>
      <c r="U268" s="2">
        <v>0</v>
      </c>
      <c r="V268" s="2">
        <v>2.0215420990411141</v>
      </c>
      <c r="W268" s="2">
        <v>0.52</v>
      </c>
      <c r="X268" s="2">
        <v>5.1016483516483513</v>
      </c>
      <c r="Y268" s="2">
        <v>0</v>
      </c>
      <c r="Z268" s="2">
        <v>4.0318140023643769</v>
      </c>
      <c r="AA268" s="2">
        <v>1.5573626373626372</v>
      </c>
      <c r="AB268" s="2">
        <v>4.9871428571428567</v>
      </c>
      <c r="AC268" s="2">
        <v>0</v>
      </c>
      <c r="AD268" s="2">
        <v>4.6936818599763557</v>
      </c>
      <c r="AE268" s="2">
        <v>0</v>
      </c>
      <c r="AF268" s="2">
        <v>0</v>
      </c>
      <c r="AG268" s="2">
        <v>0</v>
      </c>
      <c r="AH268" s="2">
        <v>0</v>
      </c>
      <c r="AI268" s="2">
        <v>0</v>
      </c>
      <c r="AJ268" s="2">
        <v>0</v>
      </c>
      <c r="AK268" s="2">
        <v>0</v>
      </c>
      <c r="AL268" t="s">
        <v>477</v>
      </c>
      <c r="AM268" s="43">
        <v>6</v>
      </c>
    </row>
    <row r="269" spans="1:39" x14ac:dyDescent="0.35">
      <c r="A269" t="s">
        <v>32237</v>
      </c>
      <c r="B269" t="s">
        <v>14515</v>
      </c>
      <c r="C269" t="s">
        <v>27473</v>
      </c>
      <c r="D269" t="s">
        <v>32394</v>
      </c>
      <c r="E269" s="2">
        <v>75.681318681318686</v>
      </c>
      <c r="F269" s="2">
        <v>18.871816465805136</v>
      </c>
      <c r="G269" s="2">
        <v>23.804065934065932</v>
      </c>
      <c r="H269" s="2">
        <v>6.3296703296703294</v>
      </c>
      <c r="I269" s="43"/>
      <c r="J269" s="2">
        <v>5.0181501379410474</v>
      </c>
      <c r="K269" s="2">
        <v>4.3956043956043959E-2</v>
      </c>
      <c r="L269" s="2">
        <v>0.14835164835164835</v>
      </c>
      <c r="M269" s="2">
        <v>0.35714285714285715</v>
      </c>
      <c r="N269" s="2">
        <v>0</v>
      </c>
      <c r="O269" s="2">
        <v>0</v>
      </c>
      <c r="P269" s="2">
        <v>0.21549450549450549</v>
      </c>
      <c r="Q269" s="2">
        <v>2.5572527472527473</v>
      </c>
      <c r="R269" s="2">
        <v>0</v>
      </c>
      <c r="S269" s="2">
        <v>2.0273849281254539</v>
      </c>
      <c r="T269" s="2">
        <v>0</v>
      </c>
      <c r="U269" s="2">
        <v>5.2481318681318676</v>
      </c>
      <c r="V269" s="2">
        <v>4.1607085813852178</v>
      </c>
      <c r="W269" s="2">
        <v>1.2697802197802197</v>
      </c>
      <c r="X269" s="2">
        <v>4.1410989010989008</v>
      </c>
      <c r="Y269" s="2">
        <v>0</v>
      </c>
      <c r="Z269" s="2">
        <v>4.2897342819805431</v>
      </c>
      <c r="AA269" s="2">
        <v>0.23417582417582419</v>
      </c>
      <c r="AB269" s="2">
        <v>3.2590109890109891</v>
      </c>
      <c r="AC269" s="2">
        <v>0</v>
      </c>
      <c r="AD269" s="2">
        <v>2.7693916073762161</v>
      </c>
      <c r="AE269" s="2">
        <v>0</v>
      </c>
      <c r="AF269" s="2">
        <v>0</v>
      </c>
      <c r="AG269" s="2">
        <v>0</v>
      </c>
      <c r="AH269" s="2">
        <v>0</v>
      </c>
      <c r="AI269" s="2">
        <v>0</v>
      </c>
      <c r="AJ269" s="2">
        <v>0</v>
      </c>
      <c r="AK269" s="2">
        <v>0</v>
      </c>
      <c r="AL269" t="s">
        <v>393</v>
      </c>
      <c r="AM269" s="43">
        <v>6</v>
      </c>
    </row>
    <row r="270" spans="1:39" x14ac:dyDescent="0.35">
      <c r="A270" t="s">
        <v>32237</v>
      </c>
      <c r="B270" t="s">
        <v>14659</v>
      </c>
      <c r="C270" t="s">
        <v>27491</v>
      </c>
      <c r="D270" t="s">
        <v>32395</v>
      </c>
      <c r="E270" s="2">
        <v>109.08791208791209</v>
      </c>
      <c r="F270" s="2">
        <v>28.673980054397102</v>
      </c>
      <c r="G270" s="2">
        <v>52.133076923076928</v>
      </c>
      <c r="H270" s="2">
        <v>5.7142857142857144</v>
      </c>
      <c r="I270" s="43"/>
      <c r="J270" s="2">
        <v>3.1429434874584468</v>
      </c>
      <c r="K270" s="2">
        <v>0.13186813186813187</v>
      </c>
      <c r="L270" s="2">
        <v>0.17032967032967034</v>
      </c>
      <c r="M270" s="2">
        <v>8.719780219780219</v>
      </c>
      <c r="N270" s="2">
        <v>0</v>
      </c>
      <c r="O270" s="2">
        <v>0</v>
      </c>
      <c r="P270" s="2">
        <v>4.6314285714285708</v>
      </c>
      <c r="Q270" s="2">
        <v>0</v>
      </c>
      <c r="R270" s="2">
        <v>7.7664835164835164</v>
      </c>
      <c r="S270" s="2">
        <v>4.2716832880024178</v>
      </c>
      <c r="T270" s="2">
        <v>5.8791208791208796</v>
      </c>
      <c r="U270" s="2">
        <v>0.21428571428571427</v>
      </c>
      <c r="V270" s="2">
        <v>3.3514656996071324</v>
      </c>
      <c r="W270" s="2">
        <v>1.5105494505494506</v>
      </c>
      <c r="X270" s="2">
        <v>8.6945054945054956</v>
      </c>
      <c r="Y270" s="2">
        <v>0</v>
      </c>
      <c r="Z270" s="2">
        <v>5.6129344212753107</v>
      </c>
      <c r="AA270" s="2">
        <v>1.3258241758241758</v>
      </c>
      <c r="AB270" s="2">
        <v>7.3746153846153852</v>
      </c>
      <c r="AC270" s="2">
        <v>0</v>
      </c>
      <c r="AD270" s="2">
        <v>4.7853732245391365</v>
      </c>
      <c r="AE270" s="2">
        <v>0</v>
      </c>
      <c r="AF270" s="2">
        <v>0</v>
      </c>
      <c r="AG270" s="2">
        <v>0</v>
      </c>
      <c r="AH270" s="2">
        <v>0</v>
      </c>
      <c r="AI270" s="2">
        <v>0</v>
      </c>
      <c r="AJ270" s="2">
        <v>0</v>
      </c>
      <c r="AK270" s="2">
        <v>0</v>
      </c>
      <c r="AL270" t="s">
        <v>551</v>
      </c>
      <c r="AM270" s="43">
        <v>6</v>
      </c>
    </row>
    <row r="271" spans="1:39" x14ac:dyDescent="0.35">
      <c r="A271" t="s">
        <v>32237</v>
      </c>
      <c r="B271" t="s">
        <v>14488</v>
      </c>
      <c r="C271" t="s">
        <v>27447</v>
      </c>
      <c r="D271" t="s">
        <v>32369</v>
      </c>
      <c r="E271" s="2">
        <v>30.505494505494507</v>
      </c>
      <c r="F271" s="2">
        <v>37.884726224783854</v>
      </c>
      <c r="G271" s="2">
        <v>19.261538461538461</v>
      </c>
      <c r="H271" s="2">
        <v>5.7142857142857144</v>
      </c>
      <c r="I271" s="43"/>
      <c r="J271" s="2">
        <v>11.239193083573488</v>
      </c>
      <c r="K271" s="2">
        <v>0.19780219780219779</v>
      </c>
      <c r="L271" s="2">
        <v>9.8901098901098897E-2</v>
      </c>
      <c r="M271" s="2">
        <v>9.8901098901098897E-2</v>
      </c>
      <c r="N271" s="2">
        <v>0</v>
      </c>
      <c r="O271" s="2">
        <v>9.8901098901098897E-2</v>
      </c>
      <c r="P271" s="2">
        <v>3.9010989010989011E-2</v>
      </c>
      <c r="Q271" s="2">
        <v>0</v>
      </c>
      <c r="R271" s="2">
        <v>7.2994505494505493</v>
      </c>
      <c r="S271" s="2">
        <v>14.356988472622476</v>
      </c>
      <c r="T271" s="2">
        <v>0</v>
      </c>
      <c r="U271" s="2">
        <v>0</v>
      </c>
      <c r="V271" s="2">
        <v>0</v>
      </c>
      <c r="W271" s="2">
        <v>2.4725274725274724E-2</v>
      </c>
      <c r="X271" s="2">
        <v>0</v>
      </c>
      <c r="Y271" s="2">
        <v>0</v>
      </c>
      <c r="Z271" s="2">
        <v>4.863112391930835E-2</v>
      </c>
      <c r="AA271" s="2">
        <v>0.58791208791208793</v>
      </c>
      <c r="AB271" s="2">
        <v>1.195054945054945</v>
      </c>
      <c r="AC271" s="2">
        <v>0</v>
      </c>
      <c r="AD271" s="2">
        <v>3.5068443804034577</v>
      </c>
      <c r="AE271" s="2">
        <v>3.9065934065934065</v>
      </c>
      <c r="AF271" s="2">
        <v>0</v>
      </c>
      <c r="AG271" s="2">
        <v>0</v>
      </c>
      <c r="AH271" s="2">
        <v>0</v>
      </c>
      <c r="AI271" s="2">
        <v>0</v>
      </c>
      <c r="AJ271" s="2">
        <v>0</v>
      </c>
      <c r="AK271" s="2">
        <v>0</v>
      </c>
      <c r="AL271" t="s">
        <v>362</v>
      </c>
      <c r="AM271" s="43">
        <v>6</v>
      </c>
    </row>
    <row r="272" spans="1:39" x14ac:dyDescent="0.35">
      <c r="A272" t="s">
        <v>32237</v>
      </c>
      <c r="B272" t="s">
        <v>14539</v>
      </c>
      <c r="C272" t="s">
        <v>27465</v>
      </c>
      <c r="D272" t="s">
        <v>32388</v>
      </c>
      <c r="E272" s="2">
        <v>66.978021978021971</v>
      </c>
      <c r="F272" s="2">
        <v>24.198260869565217</v>
      </c>
      <c r="G272" s="2">
        <v>27.01252747252747</v>
      </c>
      <c r="H272" s="2">
        <v>6.0549450549450547</v>
      </c>
      <c r="I272" s="43"/>
      <c r="J272" s="2">
        <v>5.4241181296144383</v>
      </c>
      <c r="K272" s="2">
        <v>0.26373626373626374</v>
      </c>
      <c r="L272" s="2">
        <v>0.12087912087912088</v>
      </c>
      <c r="M272" s="2">
        <v>0.26648351648351648</v>
      </c>
      <c r="N272" s="2">
        <v>0</v>
      </c>
      <c r="O272" s="2">
        <v>0</v>
      </c>
      <c r="P272" s="2">
        <v>2.7898901098901097</v>
      </c>
      <c r="Q272" s="2">
        <v>0</v>
      </c>
      <c r="R272" s="2">
        <v>4.1818681318681321</v>
      </c>
      <c r="S272" s="2">
        <v>3.7461853978671051</v>
      </c>
      <c r="T272" s="2">
        <v>4.8147252747252747</v>
      </c>
      <c r="U272" s="2">
        <v>0</v>
      </c>
      <c r="V272" s="2">
        <v>4.3131091058244468</v>
      </c>
      <c r="W272" s="2">
        <v>4.144505494505494</v>
      </c>
      <c r="X272" s="2">
        <v>0.50835164835164837</v>
      </c>
      <c r="Y272" s="2">
        <v>0</v>
      </c>
      <c r="Z272" s="2">
        <v>4.1681050041017222</v>
      </c>
      <c r="AA272" s="2">
        <v>2.7083516483516483</v>
      </c>
      <c r="AB272" s="2">
        <v>1.1587912087912089</v>
      </c>
      <c r="AC272" s="2">
        <v>0</v>
      </c>
      <c r="AD272" s="2">
        <v>3.4642493847415921</v>
      </c>
      <c r="AE272" s="2">
        <v>0</v>
      </c>
      <c r="AF272" s="2">
        <v>0</v>
      </c>
      <c r="AG272" s="2">
        <v>0</v>
      </c>
      <c r="AH272" s="2">
        <v>0</v>
      </c>
      <c r="AI272" s="2">
        <v>0</v>
      </c>
      <c r="AJ272" s="2">
        <v>0</v>
      </c>
      <c r="AK272" s="2">
        <v>0</v>
      </c>
      <c r="AL272" t="s">
        <v>418</v>
      </c>
      <c r="AM272" s="43">
        <v>6</v>
      </c>
    </row>
    <row r="273" spans="1:39" x14ac:dyDescent="0.35">
      <c r="A273" t="s">
        <v>32237</v>
      </c>
      <c r="B273" t="s">
        <v>14640</v>
      </c>
      <c r="C273" t="s">
        <v>27540</v>
      </c>
      <c r="D273" t="s">
        <v>32316</v>
      </c>
      <c r="E273" s="2">
        <v>42.032967032967036</v>
      </c>
      <c r="F273" s="2">
        <v>24.877333333333333</v>
      </c>
      <c r="G273" s="2">
        <v>17.427802197802198</v>
      </c>
      <c r="H273" s="2">
        <v>5.802197802197802</v>
      </c>
      <c r="I273" s="43"/>
      <c r="J273" s="2">
        <v>8.2823529411764696</v>
      </c>
      <c r="K273" s="2">
        <v>3.2967032967032968E-2</v>
      </c>
      <c r="L273" s="2">
        <v>2.197802197802198E-2</v>
      </c>
      <c r="M273" s="2">
        <v>0.25549450549450547</v>
      </c>
      <c r="N273" s="2">
        <v>0</v>
      </c>
      <c r="O273" s="2">
        <v>0</v>
      </c>
      <c r="P273" s="2">
        <v>0.96725274725274724</v>
      </c>
      <c r="Q273" s="2">
        <v>0</v>
      </c>
      <c r="R273" s="2">
        <v>0</v>
      </c>
      <c r="S273" s="2">
        <v>0</v>
      </c>
      <c r="T273" s="2">
        <v>0</v>
      </c>
      <c r="U273" s="2">
        <v>5.0310989010989013</v>
      </c>
      <c r="V273" s="2">
        <v>7.1816470588235291</v>
      </c>
      <c r="W273" s="2">
        <v>0.31747252747252747</v>
      </c>
      <c r="X273" s="2">
        <v>1.9649450549450549</v>
      </c>
      <c r="Y273" s="2">
        <v>0</v>
      </c>
      <c r="Z273" s="2">
        <v>3.2580392156862743</v>
      </c>
      <c r="AA273" s="2">
        <v>0.34054945054945057</v>
      </c>
      <c r="AB273" s="2">
        <v>2.6938461538461538</v>
      </c>
      <c r="AC273" s="2">
        <v>0</v>
      </c>
      <c r="AD273" s="2">
        <v>4.3314509803921561</v>
      </c>
      <c r="AE273" s="2">
        <v>0</v>
      </c>
      <c r="AF273" s="2">
        <v>0</v>
      </c>
      <c r="AG273" s="2">
        <v>0</v>
      </c>
      <c r="AH273" s="2">
        <v>0</v>
      </c>
      <c r="AI273" s="2">
        <v>0</v>
      </c>
      <c r="AJ273" s="2">
        <v>0</v>
      </c>
      <c r="AK273" s="2">
        <v>0</v>
      </c>
      <c r="AL273" t="s">
        <v>530</v>
      </c>
      <c r="AM273" s="43">
        <v>6</v>
      </c>
    </row>
    <row r="274" spans="1:39" x14ac:dyDescent="0.35">
      <c r="A274" t="s">
        <v>32237</v>
      </c>
      <c r="B274" t="s">
        <v>34013</v>
      </c>
      <c r="C274" t="s">
        <v>27491</v>
      </c>
      <c r="D274" t="s">
        <v>32395</v>
      </c>
      <c r="E274" s="2">
        <v>100.07692307692308</v>
      </c>
      <c r="F274" s="2">
        <v>23.114197869770504</v>
      </c>
      <c r="G274" s="2">
        <v>38.553296703296702</v>
      </c>
      <c r="H274" s="2">
        <v>5.6263736263736268</v>
      </c>
      <c r="I274" s="43"/>
      <c r="J274" s="2">
        <v>3.3732293839903376</v>
      </c>
      <c r="K274" s="2">
        <v>0.11538461538461539</v>
      </c>
      <c r="L274" s="2">
        <v>0.16483516483516483</v>
      </c>
      <c r="M274" s="2">
        <v>0.53296703296703296</v>
      </c>
      <c r="N274" s="2">
        <v>0</v>
      </c>
      <c r="O274" s="2">
        <v>4.2692307692307692</v>
      </c>
      <c r="P274" s="2">
        <v>5.0681318681318679</v>
      </c>
      <c r="Q274" s="2">
        <v>5.6263736263736268</v>
      </c>
      <c r="R274" s="2">
        <v>0</v>
      </c>
      <c r="S274" s="2">
        <v>3.3732293839903376</v>
      </c>
      <c r="T274" s="2">
        <v>5.2681318681318681</v>
      </c>
      <c r="U274" s="2">
        <v>0</v>
      </c>
      <c r="V274" s="2">
        <v>3.1584495443065768</v>
      </c>
      <c r="W274" s="2">
        <v>2.052197802197802</v>
      </c>
      <c r="X274" s="2">
        <v>4.0412087912087911</v>
      </c>
      <c r="Y274" s="2">
        <v>0</v>
      </c>
      <c r="Z274" s="2">
        <v>3.6532337762160969</v>
      </c>
      <c r="AA274" s="2">
        <v>5.5384615384615383</v>
      </c>
      <c r="AB274" s="2">
        <v>0.25</v>
      </c>
      <c r="AC274" s="2">
        <v>0</v>
      </c>
      <c r="AD274" s="2">
        <v>3.4704073789392775</v>
      </c>
      <c r="AE274" s="2">
        <v>0</v>
      </c>
      <c r="AF274" s="2">
        <v>0</v>
      </c>
      <c r="AG274" s="2">
        <v>0</v>
      </c>
      <c r="AH274" s="2">
        <v>0</v>
      </c>
      <c r="AI274" s="2">
        <v>0</v>
      </c>
      <c r="AJ274" s="2">
        <v>0</v>
      </c>
      <c r="AK274" s="2">
        <v>0</v>
      </c>
      <c r="AL274" t="s">
        <v>550</v>
      </c>
      <c r="AM274" s="43">
        <v>6</v>
      </c>
    </row>
    <row r="275" spans="1:39" x14ac:dyDescent="0.35">
      <c r="A275" t="s">
        <v>32237</v>
      </c>
      <c r="B275" t="s">
        <v>14584</v>
      </c>
      <c r="C275" t="s">
        <v>27477</v>
      </c>
      <c r="D275" t="s">
        <v>32398</v>
      </c>
      <c r="E275" s="2">
        <v>68.065934065934073</v>
      </c>
      <c r="F275" s="2">
        <v>22.435582822085887</v>
      </c>
      <c r="G275" s="2">
        <v>25.451648351648352</v>
      </c>
      <c r="H275" s="2">
        <v>4.1016483516483513</v>
      </c>
      <c r="I275" s="43"/>
      <c r="J275" s="2">
        <v>3.6155957378107839</v>
      </c>
      <c r="K275" s="2">
        <v>0.14065934065934066</v>
      </c>
      <c r="L275" s="2">
        <v>0.26373626373626374</v>
      </c>
      <c r="M275" s="2">
        <v>0.76978021978021971</v>
      </c>
      <c r="N275" s="2">
        <v>0</v>
      </c>
      <c r="O275" s="2">
        <v>0</v>
      </c>
      <c r="P275" s="2">
        <v>1.106153846153846</v>
      </c>
      <c r="Q275" s="2">
        <v>0</v>
      </c>
      <c r="R275" s="2">
        <v>4.7280219780219781</v>
      </c>
      <c r="S275" s="2">
        <v>4.167742977074588</v>
      </c>
      <c r="T275" s="2">
        <v>4.9862637362637363</v>
      </c>
      <c r="U275" s="2">
        <v>0</v>
      </c>
      <c r="V275" s="2">
        <v>4.3953826283500153</v>
      </c>
      <c r="W275" s="2">
        <v>0.27373626373626375</v>
      </c>
      <c r="X275" s="2">
        <v>3.6874725274725275</v>
      </c>
      <c r="Y275" s="2">
        <v>0</v>
      </c>
      <c r="Z275" s="2">
        <v>3.491798514691637</v>
      </c>
      <c r="AA275" s="2">
        <v>0.49175824175824173</v>
      </c>
      <c r="AB275" s="2">
        <v>4.9024175824175824</v>
      </c>
      <c r="AC275" s="2">
        <v>0</v>
      </c>
      <c r="AD275" s="2">
        <v>4.7549564094284786</v>
      </c>
      <c r="AE275" s="2">
        <v>0</v>
      </c>
      <c r="AF275" s="2">
        <v>0</v>
      </c>
      <c r="AG275" s="2">
        <v>0</v>
      </c>
      <c r="AH275" s="2">
        <v>0</v>
      </c>
      <c r="AI275" s="2">
        <v>0</v>
      </c>
      <c r="AJ275" s="2">
        <v>0</v>
      </c>
      <c r="AK275" s="2">
        <v>0</v>
      </c>
      <c r="AL275" t="s">
        <v>466</v>
      </c>
      <c r="AM275" s="43">
        <v>6</v>
      </c>
    </row>
    <row r="276" spans="1:39" x14ac:dyDescent="0.35">
      <c r="A276" t="s">
        <v>32237</v>
      </c>
      <c r="B276" t="s">
        <v>14505</v>
      </c>
      <c r="C276" t="s">
        <v>27464</v>
      </c>
      <c r="D276" t="s">
        <v>32387</v>
      </c>
      <c r="E276" s="2">
        <v>74.087912087912088</v>
      </c>
      <c r="F276" s="2">
        <v>27.110797982794427</v>
      </c>
      <c r="G276" s="2">
        <v>33.476373626373629</v>
      </c>
      <c r="H276" s="2">
        <v>5.2747252747252746</v>
      </c>
      <c r="I276" s="43"/>
      <c r="J276" s="2">
        <v>4.2717294571343816</v>
      </c>
      <c r="K276" s="2">
        <v>0.2087912087912088</v>
      </c>
      <c r="L276" s="2">
        <v>0.24725274725274726</v>
      </c>
      <c r="M276" s="2">
        <v>0.24725274725274726</v>
      </c>
      <c r="N276" s="2">
        <v>0</v>
      </c>
      <c r="O276" s="2">
        <v>0</v>
      </c>
      <c r="P276" s="2">
        <v>0.71538461538461529</v>
      </c>
      <c r="Q276" s="2">
        <v>4.8351648351648349</v>
      </c>
      <c r="R276" s="2">
        <v>0</v>
      </c>
      <c r="S276" s="2">
        <v>3.9157520023731829</v>
      </c>
      <c r="T276" s="2">
        <v>4.9642857142857144</v>
      </c>
      <c r="U276" s="2">
        <v>0</v>
      </c>
      <c r="V276" s="2">
        <v>4.0203203797092852</v>
      </c>
      <c r="W276" s="2">
        <v>0.63813186813186817</v>
      </c>
      <c r="X276" s="2">
        <v>6.9669230769230772</v>
      </c>
      <c r="Y276" s="2">
        <v>0</v>
      </c>
      <c r="Z276" s="2">
        <v>6.1589439335508755</v>
      </c>
      <c r="AA276" s="2">
        <v>4.552197802197802</v>
      </c>
      <c r="AB276" s="2">
        <v>4.8262637362637362</v>
      </c>
      <c r="AC276" s="2">
        <v>0</v>
      </c>
      <c r="AD276" s="2">
        <v>7.595134974784929</v>
      </c>
      <c r="AE276" s="2">
        <v>0</v>
      </c>
      <c r="AF276" s="2">
        <v>0</v>
      </c>
      <c r="AG276" s="2">
        <v>0</v>
      </c>
      <c r="AH276" s="2">
        <v>0</v>
      </c>
      <c r="AI276" s="2">
        <v>0</v>
      </c>
      <c r="AJ276" s="2">
        <v>0</v>
      </c>
      <c r="AK276" s="2">
        <v>0</v>
      </c>
      <c r="AL276" t="s">
        <v>380</v>
      </c>
      <c r="AM276" s="43">
        <v>6</v>
      </c>
    </row>
    <row r="277" spans="1:39" x14ac:dyDescent="0.35">
      <c r="A277" t="s">
        <v>32237</v>
      </c>
      <c r="B277" t="s">
        <v>14593</v>
      </c>
      <c r="C277" t="s">
        <v>27493</v>
      </c>
      <c r="D277" t="s">
        <v>32410</v>
      </c>
      <c r="E277" s="2">
        <v>130.69230769230768</v>
      </c>
      <c r="F277" s="2">
        <v>40.383032035651233</v>
      </c>
      <c r="G277" s="2">
        <v>87.962527472527483</v>
      </c>
      <c r="H277" s="2">
        <v>9.9340659340659343</v>
      </c>
      <c r="I277" s="43"/>
      <c r="J277" s="2">
        <v>4.5606659379466921</v>
      </c>
      <c r="K277" s="2">
        <v>0.17582417582417584</v>
      </c>
      <c r="L277" s="2">
        <v>0</v>
      </c>
      <c r="M277" s="2">
        <v>0.79120879120879117</v>
      </c>
      <c r="N277" s="2">
        <v>0</v>
      </c>
      <c r="O277" s="2">
        <v>3.8901098901098901</v>
      </c>
      <c r="P277" s="2">
        <v>14.206153846153846</v>
      </c>
      <c r="Q277" s="2">
        <v>5.6263736263736268</v>
      </c>
      <c r="R277" s="2">
        <v>8.6875824175824174</v>
      </c>
      <c r="S277" s="2">
        <v>6.5714453880433874</v>
      </c>
      <c r="T277" s="2">
        <v>5.9165934065934058</v>
      </c>
      <c r="U277" s="2">
        <v>0</v>
      </c>
      <c r="V277" s="2">
        <v>2.7162700748339357</v>
      </c>
      <c r="W277" s="2">
        <v>5.7575824175824186</v>
      </c>
      <c r="X277" s="2">
        <v>9.281538461538462</v>
      </c>
      <c r="Y277" s="2">
        <v>0</v>
      </c>
      <c r="Z277" s="2">
        <v>6.9043639115446069</v>
      </c>
      <c r="AA277" s="2">
        <v>14.510219780219781</v>
      </c>
      <c r="AB277" s="2">
        <v>9.1852747252747253</v>
      </c>
      <c r="AC277" s="2">
        <v>0</v>
      </c>
      <c r="AD277" s="2">
        <v>10.87844950811402</v>
      </c>
      <c r="AE277" s="2">
        <v>0</v>
      </c>
      <c r="AF277" s="2">
        <v>0</v>
      </c>
      <c r="AG277" s="2">
        <v>0</v>
      </c>
      <c r="AH277" s="2">
        <v>0</v>
      </c>
      <c r="AI277" s="2">
        <v>0</v>
      </c>
      <c r="AJ277" s="2">
        <v>0</v>
      </c>
      <c r="AK277" s="2">
        <v>0</v>
      </c>
      <c r="AL277" t="s">
        <v>476</v>
      </c>
      <c r="AM277" s="43">
        <v>6</v>
      </c>
    </row>
    <row r="278" spans="1:39" x14ac:dyDescent="0.35">
      <c r="A278" t="s">
        <v>32237</v>
      </c>
      <c r="B278" t="s">
        <v>14668</v>
      </c>
      <c r="C278" t="s">
        <v>27443</v>
      </c>
      <c r="D278" t="s">
        <v>32371</v>
      </c>
      <c r="E278" s="2">
        <v>78.769230769230774</v>
      </c>
      <c r="F278" s="2">
        <v>4.5476283482142854</v>
      </c>
      <c r="G278" s="2">
        <v>5.9702197802197796</v>
      </c>
      <c r="H278" s="2">
        <v>0</v>
      </c>
      <c r="I278" s="43"/>
      <c r="J278" s="2">
        <v>0</v>
      </c>
      <c r="K278" s="2">
        <v>0.38010989010989016</v>
      </c>
      <c r="L278" s="2">
        <v>0</v>
      </c>
      <c r="M278" s="2">
        <v>0</v>
      </c>
      <c r="N278" s="2">
        <v>0</v>
      </c>
      <c r="O278" s="2">
        <v>0</v>
      </c>
      <c r="P278" s="2">
        <v>0</v>
      </c>
      <c r="Q278" s="2">
        <v>5.5901098901098898</v>
      </c>
      <c r="R278" s="2">
        <v>0</v>
      </c>
      <c r="S278" s="2">
        <v>4.2580915178571423</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t="s">
        <v>561</v>
      </c>
      <c r="AM278" s="43">
        <v>6</v>
      </c>
    </row>
    <row r="279" spans="1:39" x14ac:dyDescent="0.35">
      <c r="A279" t="s">
        <v>32237</v>
      </c>
      <c r="B279" t="s">
        <v>14575</v>
      </c>
      <c r="C279" t="s">
        <v>27445</v>
      </c>
      <c r="D279" t="s">
        <v>32373</v>
      </c>
      <c r="E279" s="2">
        <v>59.802197802197803</v>
      </c>
      <c r="F279" s="2">
        <v>17.64178610804851</v>
      </c>
      <c r="G279" s="2">
        <v>17.583626373626373</v>
      </c>
      <c r="H279" s="2">
        <v>5.7142857142857144</v>
      </c>
      <c r="I279" s="43"/>
      <c r="J279" s="2">
        <v>5.7331863285556786</v>
      </c>
      <c r="K279" s="2">
        <v>0.39560439560439559</v>
      </c>
      <c r="L279" s="2">
        <v>0.17582417582417584</v>
      </c>
      <c r="M279" s="2">
        <v>0.17582417582417584</v>
      </c>
      <c r="N279" s="2">
        <v>0</v>
      </c>
      <c r="O279" s="2">
        <v>0</v>
      </c>
      <c r="P279" s="2">
        <v>1.2016483516483518</v>
      </c>
      <c r="Q279" s="2">
        <v>0</v>
      </c>
      <c r="R279" s="2">
        <v>5.1895604395604398</v>
      </c>
      <c r="S279" s="2">
        <v>5.2067254685777291</v>
      </c>
      <c r="T279" s="2">
        <v>0</v>
      </c>
      <c r="U279" s="2">
        <v>0</v>
      </c>
      <c r="V279" s="2">
        <v>0</v>
      </c>
      <c r="W279" s="2">
        <v>0.61516483516483511</v>
      </c>
      <c r="X279" s="2">
        <v>1.1225274725274725</v>
      </c>
      <c r="Y279" s="2">
        <v>0</v>
      </c>
      <c r="Z279" s="2">
        <v>1.7434399117971335</v>
      </c>
      <c r="AA279" s="2">
        <v>0.34879120879120878</v>
      </c>
      <c r="AB279" s="2">
        <v>2.6443956043956045</v>
      </c>
      <c r="AC279" s="2">
        <v>0</v>
      </c>
      <c r="AD279" s="2">
        <v>3.0030871003307609</v>
      </c>
      <c r="AE279" s="2">
        <v>0</v>
      </c>
      <c r="AF279" s="2">
        <v>0</v>
      </c>
      <c r="AG279" s="2">
        <v>0</v>
      </c>
      <c r="AH279" s="2">
        <v>0</v>
      </c>
      <c r="AI279" s="2">
        <v>0</v>
      </c>
      <c r="AJ279" s="2">
        <v>0</v>
      </c>
      <c r="AK279" s="2">
        <v>0</v>
      </c>
      <c r="AL279" t="s">
        <v>455</v>
      </c>
      <c r="AM279" s="43">
        <v>6</v>
      </c>
    </row>
    <row r="280" spans="1:39" x14ac:dyDescent="0.35">
      <c r="A280" t="s">
        <v>32237</v>
      </c>
      <c r="B280" t="s">
        <v>34012</v>
      </c>
      <c r="C280" t="s">
        <v>27546</v>
      </c>
      <c r="D280" t="s">
        <v>32322</v>
      </c>
      <c r="E280" s="2">
        <v>80.780219780219781</v>
      </c>
      <c r="F280" s="2">
        <v>21.799319820432594</v>
      </c>
      <c r="G280" s="2">
        <v>29.349230769230768</v>
      </c>
      <c r="H280" s="2">
        <v>5.7142857142857144</v>
      </c>
      <c r="I280" s="43"/>
      <c r="J280" s="2">
        <v>4.2443205006121616</v>
      </c>
      <c r="K280" s="2">
        <v>6.5934065934065936E-2</v>
      </c>
      <c r="L280" s="2">
        <v>0.42857142857142855</v>
      </c>
      <c r="M280" s="2">
        <v>0.40659340659340659</v>
      </c>
      <c r="N280" s="2">
        <v>0</v>
      </c>
      <c r="O280" s="2">
        <v>0</v>
      </c>
      <c r="P280" s="2">
        <v>0.13549450549450551</v>
      </c>
      <c r="Q280" s="2">
        <v>0</v>
      </c>
      <c r="R280" s="2">
        <v>4.9340659340659343</v>
      </c>
      <c r="S280" s="2">
        <v>3.6648075091824248</v>
      </c>
      <c r="T280" s="2">
        <v>5.7648351648351648</v>
      </c>
      <c r="U280" s="2">
        <v>0</v>
      </c>
      <c r="V280" s="2">
        <v>4.2818664127329615</v>
      </c>
      <c r="W280" s="2">
        <v>0.99593406593406586</v>
      </c>
      <c r="X280" s="2">
        <v>4.5947252747252749</v>
      </c>
      <c r="Y280" s="2">
        <v>0</v>
      </c>
      <c r="Z280" s="2">
        <v>4.1524962590123797</v>
      </c>
      <c r="AA280" s="2">
        <v>0.93978021978021975</v>
      </c>
      <c r="AB280" s="2">
        <v>5.3690109890109889</v>
      </c>
      <c r="AC280" s="2">
        <v>0</v>
      </c>
      <c r="AD280" s="2">
        <v>4.6858930757720039</v>
      </c>
      <c r="AE280" s="2">
        <v>0</v>
      </c>
      <c r="AF280" s="2">
        <v>0</v>
      </c>
      <c r="AG280" s="2">
        <v>0</v>
      </c>
      <c r="AH280" s="2">
        <v>0</v>
      </c>
      <c r="AI280" s="2">
        <v>0</v>
      </c>
      <c r="AJ280" s="2">
        <v>0</v>
      </c>
      <c r="AK280" s="2">
        <v>0</v>
      </c>
      <c r="AL280" t="s">
        <v>545</v>
      </c>
      <c r="AM280" s="43">
        <v>6</v>
      </c>
    </row>
    <row r="281" spans="1:39" x14ac:dyDescent="0.35">
      <c r="A281" t="s">
        <v>32237</v>
      </c>
      <c r="B281" t="s">
        <v>35299</v>
      </c>
      <c r="C281" t="s">
        <v>27461</v>
      </c>
      <c r="D281" t="s">
        <v>32385</v>
      </c>
      <c r="E281" s="2">
        <v>40.615384615384613</v>
      </c>
      <c r="F281" s="2">
        <v>13.475324675324678</v>
      </c>
      <c r="G281" s="2">
        <v>9.1217582417582435</v>
      </c>
      <c r="H281" s="2">
        <v>1.9340659340659341</v>
      </c>
      <c r="I281" s="43"/>
      <c r="J281" s="2">
        <v>2.8571428571428572</v>
      </c>
      <c r="K281" s="2">
        <v>0.13186813186813187</v>
      </c>
      <c r="L281" s="2">
        <v>0.26373626373626374</v>
      </c>
      <c r="M281" s="2">
        <v>0.26373626373626374</v>
      </c>
      <c r="N281" s="2">
        <v>0</v>
      </c>
      <c r="O281" s="2">
        <v>0.13186813186813187</v>
      </c>
      <c r="P281" s="2">
        <v>0</v>
      </c>
      <c r="Q281" s="2">
        <v>0</v>
      </c>
      <c r="R281" s="2">
        <v>0</v>
      </c>
      <c r="S281" s="2">
        <v>0</v>
      </c>
      <c r="T281" s="2">
        <v>5.4862637362637363</v>
      </c>
      <c r="U281" s="2">
        <v>0</v>
      </c>
      <c r="V281" s="2">
        <v>8.1047077922077921</v>
      </c>
      <c r="W281" s="2">
        <v>0.16296703296703297</v>
      </c>
      <c r="X281" s="2">
        <v>1.6153846153846154E-2</v>
      </c>
      <c r="Y281" s="2">
        <v>0</v>
      </c>
      <c r="Z281" s="2">
        <v>0.26461038961038963</v>
      </c>
      <c r="AA281" s="2">
        <v>3.0329670329670329E-2</v>
      </c>
      <c r="AB281" s="2">
        <v>0.56340659340659338</v>
      </c>
      <c r="AC281" s="2">
        <v>0</v>
      </c>
      <c r="AD281" s="2">
        <v>0.87711038961038956</v>
      </c>
      <c r="AE281" s="2">
        <v>0</v>
      </c>
      <c r="AF281" s="2">
        <v>0</v>
      </c>
      <c r="AG281" s="2">
        <v>0</v>
      </c>
      <c r="AH281" s="2">
        <v>0</v>
      </c>
      <c r="AI281" s="2">
        <v>0</v>
      </c>
      <c r="AJ281" s="2">
        <v>0</v>
      </c>
      <c r="AK281" s="2">
        <v>0.13736263736263737</v>
      </c>
      <c r="AL281" t="s">
        <v>35298</v>
      </c>
      <c r="AM281" s="43">
        <v>6</v>
      </c>
    </row>
    <row r="282" spans="1:39" x14ac:dyDescent="0.35">
      <c r="A282" t="s">
        <v>32237</v>
      </c>
      <c r="B282" t="s">
        <v>14526</v>
      </c>
      <c r="C282" t="s">
        <v>27479</v>
      </c>
      <c r="D282" t="s">
        <v>32400</v>
      </c>
      <c r="E282" s="2">
        <v>38.791208791208788</v>
      </c>
      <c r="F282" s="2">
        <v>94.074050991501423</v>
      </c>
      <c r="G282" s="2">
        <v>60.82076923076923</v>
      </c>
      <c r="H282" s="2">
        <v>5.3571428571428568</v>
      </c>
      <c r="I282" s="43"/>
      <c r="J282" s="2">
        <v>8.2861189801699719</v>
      </c>
      <c r="K282" s="2">
        <v>0</v>
      </c>
      <c r="L282" s="2">
        <v>0</v>
      </c>
      <c r="M282" s="2">
        <v>6.1162637362637371</v>
      </c>
      <c r="N282" s="2">
        <v>0</v>
      </c>
      <c r="O282" s="2">
        <v>0</v>
      </c>
      <c r="P282" s="2">
        <v>6.7032967032967031E-2</v>
      </c>
      <c r="Q282" s="2">
        <v>5.3076923076923075</v>
      </c>
      <c r="R282" s="2">
        <v>0</v>
      </c>
      <c r="S282" s="2">
        <v>8.2096317280453253</v>
      </c>
      <c r="T282" s="2">
        <v>5.2417582417582418</v>
      </c>
      <c r="U282" s="2">
        <v>4.7417582417582418</v>
      </c>
      <c r="V282" s="2">
        <v>15.441926345609065</v>
      </c>
      <c r="W282" s="2">
        <v>0.12384615384615384</v>
      </c>
      <c r="X282" s="2">
        <v>0.25054945054945055</v>
      </c>
      <c r="Y282" s="2">
        <v>0</v>
      </c>
      <c r="Z282" s="2">
        <v>0.57909348441926345</v>
      </c>
      <c r="AA282" s="2">
        <v>3.7252747252747256E-2</v>
      </c>
      <c r="AB282" s="2">
        <v>0.6901098901098901</v>
      </c>
      <c r="AC282" s="2">
        <v>0</v>
      </c>
      <c r="AD282" s="2">
        <v>1.1250424929178473</v>
      </c>
      <c r="AE282" s="2">
        <v>0</v>
      </c>
      <c r="AF282" s="2">
        <v>0</v>
      </c>
      <c r="AG282" s="2">
        <v>0</v>
      </c>
      <c r="AH282" s="2">
        <v>32.887362637362635</v>
      </c>
      <c r="AI282" s="2">
        <v>0</v>
      </c>
      <c r="AJ282" s="2">
        <v>0</v>
      </c>
      <c r="AK282" s="2">
        <v>0</v>
      </c>
      <c r="AL282" t="s">
        <v>405</v>
      </c>
      <c r="AM282" s="43">
        <v>6</v>
      </c>
    </row>
    <row r="283" spans="1:39" x14ac:dyDescent="0.35">
      <c r="A283" t="s">
        <v>32237</v>
      </c>
      <c r="B283" t="s">
        <v>14528</v>
      </c>
      <c r="C283" t="s">
        <v>27480</v>
      </c>
      <c r="D283" t="s">
        <v>32401</v>
      </c>
      <c r="E283" s="2">
        <v>35.560439560439562</v>
      </c>
      <c r="F283" s="2">
        <v>98.362175525339921</v>
      </c>
      <c r="G283" s="2">
        <v>58.296703296703299</v>
      </c>
      <c r="H283" s="2">
        <v>5.3571428571428568</v>
      </c>
      <c r="I283" s="43"/>
      <c r="J283" s="2">
        <v>9.0389369592088986</v>
      </c>
      <c r="K283" s="2">
        <v>7.1428571428571425E-2</v>
      </c>
      <c r="L283" s="2">
        <v>0.19505494505494506</v>
      </c>
      <c r="M283" s="2">
        <v>1.8214285714285714</v>
      </c>
      <c r="N283" s="2">
        <v>0</v>
      </c>
      <c r="O283" s="2">
        <v>0</v>
      </c>
      <c r="P283" s="2">
        <v>0</v>
      </c>
      <c r="Q283" s="2">
        <v>0</v>
      </c>
      <c r="R283" s="2">
        <v>0</v>
      </c>
      <c r="S283" s="2">
        <v>0</v>
      </c>
      <c r="T283" s="2">
        <v>0</v>
      </c>
      <c r="U283" s="2">
        <v>7.4780219780219781</v>
      </c>
      <c r="V283" s="2">
        <v>12.617428924598268</v>
      </c>
      <c r="W283" s="2">
        <v>0</v>
      </c>
      <c r="X283" s="2">
        <v>0.42307692307692307</v>
      </c>
      <c r="Y283" s="2">
        <v>0</v>
      </c>
      <c r="Z283" s="2">
        <v>0.71384425216316438</v>
      </c>
      <c r="AA283" s="2">
        <v>0</v>
      </c>
      <c r="AB283" s="2">
        <v>0.59890109890109888</v>
      </c>
      <c r="AC283" s="2">
        <v>0</v>
      </c>
      <c r="AD283" s="2">
        <v>1.0105067985166871</v>
      </c>
      <c r="AE283" s="2">
        <v>0</v>
      </c>
      <c r="AF283" s="2">
        <v>0</v>
      </c>
      <c r="AG283" s="2">
        <v>0</v>
      </c>
      <c r="AH283" s="2">
        <v>42.35164835164835</v>
      </c>
      <c r="AI283" s="2">
        <v>0</v>
      </c>
      <c r="AJ283" s="2">
        <v>0</v>
      </c>
      <c r="AK283" s="2">
        <v>0</v>
      </c>
      <c r="AL283" t="s">
        <v>407</v>
      </c>
      <c r="AM283" s="43">
        <v>6</v>
      </c>
    </row>
    <row r="284" spans="1:39" x14ac:dyDescent="0.35">
      <c r="A284" t="s">
        <v>32237</v>
      </c>
      <c r="B284" t="s">
        <v>14653</v>
      </c>
      <c r="C284" t="s">
        <v>27545</v>
      </c>
      <c r="D284" t="s">
        <v>32336</v>
      </c>
      <c r="E284" s="2">
        <v>47.175824175824175</v>
      </c>
      <c r="F284" s="2">
        <v>65.048497554157919</v>
      </c>
      <c r="G284" s="2">
        <v>51.145274725274717</v>
      </c>
      <c r="H284" s="2">
        <v>5.7142857142857144</v>
      </c>
      <c r="I284" s="43"/>
      <c r="J284" s="2">
        <v>7.267645003494061</v>
      </c>
      <c r="K284" s="2">
        <v>9.8901098901098897E-2</v>
      </c>
      <c r="L284" s="2">
        <v>0.25</v>
      </c>
      <c r="M284" s="2">
        <v>9.3406593406593408E-2</v>
      </c>
      <c r="N284" s="2">
        <v>0</v>
      </c>
      <c r="O284" s="2">
        <v>5.4945054945054949E-3</v>
      </c>
      <c r="P284" s="2">
        <v>0.12263736263736263</v>
      </c>
      <c r="Q284" s="2">
        <v>0</v>
      </c>
      <c r="R284" s="2">
        <v>0</v>
      </c>
      <c r="S284" s="2">
        <v>0</v>
      </c>
      <c r="T284" s="2">
        <v>0</v>
      </c>
      <c r="U284" s="2">
        <v>2.4697802197802199</v>
      </c>
      <c r="V284" s="2">
        <v>3.1411600279524809</v>
      </c>
      <c r="W284" s="2">
        <v>0.24120879120879121</v>
      </c>
      <c r="X284" s="2">
        <v>0.34901098901098904</v>
      </c>
      <c r="Y284" s="2">
        <v>0</v>
      </c>
      <c r="Z284" s="2">
        <v>0.75066387141858848</v>
      </c>
      <c r="AA284" s="2">
        <v>4.5274725274725279E-2</v>
      </c>
      <c r="AB284" s="2">
        <v>1.5327472527472525</v>
      </c>
      <c r="AC284" s="2">
        <v>0</v>
      </c>
      <c r="AD284" s="2">
        <v>2.006988120195667</v>
      </c>
      <c r="AE284" s="2">
        <v>0</v>
      </c>
      <c r="AF284" s="2">
        <v>0</v>
      </c>
      <c r="AG284" s="2">
        <v>0</v>
      </c>
      <c r="AH284" s="2">
        <v>40.151098901098898</v>
      </c>
      <c r="AI284" s="2">
        <v>0</v>
      </c>
      <c r="AJ284" s="2">
        <v>0</v>
      </c>
      <c r="AK284" s="2">
        <v>7.1428571428571425E-2</v>
      </c>
      <c r="AL284" t="s">
        <v>543</v>
      </c>
      <c r="AM284" s="43">
        <v>6</v>
      </c>
    </row>
    <row r="285" spans="1:39" x14ac:dyDescent="0.35">
      <c r="A285" t="s">
        <v>32237</v>
      </c>
      <c r="B285" t="s">
        <v>14563</v>
      </c>
      <c r="C285" t="s">
        <v>27504</v>
      </c>
      <c r="D285" t="s">
        <v>32385</v>
      </c>
      <c r="E285" s="2">
        <v>54.670329670329672</v>
      </c>
      <c r="F285" s="2">
        <v>17.830070351758792</v>
      </c>
      <c r="G285" s="2">
        <v>16.246263736263735</v>
      </c>
      <c r="H285" s="2">
        <v>5.7142857142857144</v>
      </c>
      <c r="I285" s="43"/>
      <c r="J285" s="2">
        <v>6.2713567839195985</v>
      </c>
      <c r="K285" s="2">
        <v>1.2087912087912087</v>
      </c>
      <c r="L285" s="2">
        <v>0.25824175824175827</v>
      </c>
      <c r="M285" s="2">
        <v>0.2445054945054945</v>
      </c>
      <c r="N285" s="2">
        <v>0</v>
      </c>
      <c r="O285" s="2">
        <v>0</v>
      </c>
      <c r="P285" s="2">
        <v>0.61186813186813183</v>
      </c>
      <c r="Q285" s="2">
        <v>0</v>
      </c>
      <c r="R285" s="2">
        <v>0</v>
      </c>
      <c r="S285" s="2">
        <v>0</v>
      </c>
      <c r="T285" s="2">
        <v>0</v>
      </c>
      <c r="U285" s="2">
        <v>0</v>
      </c>
      <c r="V285" s="2">
        <v>0</v>
      </c>
      <c r="W285" s="2">
        <v>2.7154945054945054</v>
      </c>
      <c r="X285" s="2">
        <v>0</v>
      </c>
      <c r="Y285" s="2">
        <v>0</v>
      </c>
      <c r="Z285" s="2">
        <v>2.980221105527638</v>
      </c>
      <c r="AA285" s="2">
        <v>0.93725274725274732</v>
      </c>
      <c r="AB285" s="2">
        <v>3.7484615384615387</v>
      </c>
      <c r="AC285" s="2">
        <v>0</v>
      </c>
      <c r="AD285" s="2">
        <v>5.1425125628140709</v>
      </c>
      <c r="AE285" s="2">
        <v>0</v>
      </c>
      <c r="AF285" s="2">
        <v>0</v>
      </c>
      <c r="AG285" s="2">
        <v>0</v>
      </c>
      <c r="AH285" s="2">
        <v>0</v>
      </c>
      <c r="AI285" s="2">
        <v>0</v>
      </c>
      <c r="AJ285" s="2">
        <v>0</v>
      </c>
      <c r="AK285" s="2">
        <v>0.80736263736263736</v>
      </c>
      <c r="AL285" t="s">
        <v>443</v>
      </c>
      <c r="AM285" s="43">
        <v>6</v>
      </c>
    </row>
    <row r="286" spans="1:39" x14ac:dyDescent="0.35">
      <c r="A286" t="s">
        <v>32237</v>
      </c>
      <c r="B286" t="s">
        <v>14496</v>
      </c>
      <c r="C286" t="s">
        <v>27454</v>
      </c>
      <c r="D286" t="s">
        <v>32379</v>
      </c>
      <c r="E286" s="2">
        <v>37.626373626373628</v>
      </c>
      <c r="F286" s="2">
        <v>95.591004672897199</v>
      </c>
      <c r="G286" s="2">
        <v>59.945714285714288</v>
      </c>
      <c r="H286" s="2">
        <v>5.7582417582417582</v>
      </c>
      <c r="I286" s="43"/>
      <c r="J286" s="2">
        <v>9.1822429906542062</v>
      </c>
      <c r="K286" s="2">
        <v>0</v>
      </c>
      <c r="L286" s="2">
        <v>0.20604395604395603</v>
      </c>
      <c r="M286" s="2">
        <v>0.15109890109890109</v>
      </c>
      <c r="N286" s="2">
        <v>0</v>
      </c>
      <c r="O286" s="2">
        <v>0</v>
      </c>
      <c r="P286" s="2">
        <v>4.9230769230769238E-2</v>
      </c>
      <c r="Q286" s="2">
        <v>0</v>
      </c>
      <c r="R286" s="2">
        <v>0</v>
      </c>
      <c r="S286" s="2">
        <v>0</v>
      </c>
      <c r="T286" s="2">
        <v>4.6813186813186816</v>
      </c>
      <c r="U286" s="2">
        <v>0</v>
      </c>
      <c r="V286" s="2">
        <v>7.4649532710280369</v>
      </c>
      <c r="W286" s="2">
        <v>0.25</v>
      </c>
      <c r="X286" s="2">
        <v>0.5971428571428572</v>
      </c>
      <c r="Y286" s="2">
        <v>0</v>
      </c>
      <c r="Z286" s="2">
        <v>1.3508761682242991</v>
      </c>
      <c r="AA286" s="2">
        <v>6.4615384615384616E-2</v>
      </c>
      <c r="AB286" s="2">
        <v>1.4435164835164838</v>
      </c>
      <c r="AC286" s="2">
        <v>0</v>
      </c>
      <c r="AD286" s="2">
        <v>2.4049065420560747</v>
      </c>
      <c r="AE286" s="2">
        <v>0</v>
      </c>
      <c r="AF286" s="2">
        <v>0</v>
      </c>
      <c r="AG286" s="2">
        <v>0</v>
      </c>
      <c r="AH286" s="2">
        <v>46.744505494505496</v>
      </c>
      <c r="AI286" s="2">
        <v>0</v>
      </c>
      <c r="AJ286" s="2">
        <v>0</v>
      </c>
      <c r="AK286" s="2">
        <v>0</v>
      </c>
      <c r="AL286" t="s">
        <v>371</v>
      </c>
      <c r="AM286" s="43">
        <v>6</v>
      </c>
    </row>
    <row r="287" spans="1:39" x14ac:dyDescent="0.35">
      <c r="A287" t="s">
        <v>32237</v>
      </c>
      <c r="B287" t="s">
        <v>14558</v>
      </c>
      <c r="C287" t="s">
        <v>27500</v>
      </c>
      <c r="D287" t="s">
        <v>32414</v>
      </c>
      <c r="E287" s="2">
        <v>76.439560439560438</v>
      </c>
      <c r="F287" s="2">
        <v>26.748648648648647</v>
      </c>
      <c r="G287" s="2">
        <v>34.077582417582413</v>
      </c>
      <c r="H287" s="2">
        <v>7.4972527472527473</v>
      </c>
      <c r="I287" s="43"/>
      <c r="J287" s="2">
        <v>5.8848476135710177</v>
      </c>
      <c r="K287" s="2">
        <v>0.13186813186813187</v>
      </c>
      <c r="L287" s="2">
        <v>0.24725274725274726</v>
      </c>
      <c r="M287" s="2">
        <v>8.041208791208792</v>
      </c>
      <c r="N287" s="2">
        <v>0</v>
      </c>
      <c r="O287" s="2">
        <v>0</v>
      </c>
      <c r="P287" s="2">
        <v>0.55098901098901099</v>
      </c>
      <c r="Q287" s="2">
        <v>5.7554945054945055</v>
      </c>
      <c r="R287" s="2">
        <v>0</v>
      </c>
      <c r="S287" s="2">
        <v>4.5176825761932147</v>
      </c>
      <c r="T287" s="2">
        <v>5.2060439560439562</v>
      </c>
      <c r="U287" s="2">
        <v>0</v>
      </c>
      <c r="V287" s="2">
        <v>4.0864002300172517</v>
      </c>
      <c r="W287" s="2">
        <v>3.1546153846153846</v>
      </c>
      <c r="X287" s="2">
        <v>0.19450549450549451</v>
      </c>
      <c r="Y287" s="2">
        <v>0</v>
      </c>
      <c r="Z287" s="2">
        <v>2.6288384128809663</v>
      </c>
      <c r="AA287" s="2">
        <v>0.76417582417582419</v>
      </c>
      <c r="AB287" s="2">
        <v>2.5341758241758243</v>
      </c>
      <c r="AC287" s="2">
        <v>0</v>
      </c>
      <c r="AD287" s="2">
        <v>2.5889879240943072</v>
      </c>
      <c r="AE287" s="2">
        <v>0</v>
      </c>
      <c r="AF287" s="2">
        <v>0</v>
      </c>
      <c r="AG287" s="2">
        <v>0</v>
      </c>
      <c r="AH287" s="2">
        <v>0</v>
      </c>
      <c r="AI287" s="2">
        <v>0</v>
      </c>
      <c r="AJ287" s="2">
        <v>0</v>
      </c>
      <c r="AK287" s="2">
        <v>0</v>
      </c>
      <c r="AL287" t="s">
        <v>438</v>
      </c>
      <c r="AM287" s="43">
        <v>6</v>
      </c>
    </row>
    <row r="288" spans="1:39" x14ac:dyDescent="0.35">
      <c r="A288" t="s">
        <v>32237</v>
      </c>
      <c r="B288" t="s">
        <v>14500</v>
      </c>
      <c r="C288" t="s">
        <v>27459</v>
      </c>
      <c r="D288" t="s">
        <v>32382</v>
      </c>
      <c r="E288" s="2">
        <v>42.868131868131869</v>
      </c>
      <c r="F288" s="2">
        <v>34.402255831837984</v>
      </c>
      <c r="G288" s="2">
        <v>24.579340659340659</v>
      </c>
      <c r="H288" s="2">
        <v>5.7142857142857144</v>
      </c>
      <c r="I288" s="43"/>
      <c r="J288" s="2">
        <v>7.9979492437836459</v>
      </c>
      <c r="K288" s="2">
        <v>0</v>
      </c>
      <c r="L288" s="2">
        <v>0</v>
      </c>
      <c r="M288" s="2">
        <v>0</v>
      </c>
      <c r="N288" s="2">
        <v>0</v>
      </c>
      <c r="O288" s="2">
        <v>0</v>
      </c>
      <c r="P288" s="2">
        <v>0</v>
      </c>
      <c r="Q288" s="2">
        <v>4.9719780219780221</v>
      </c>
      <c r="R288" s="2">
        <v>0</v>
      </c>
      <c r="S288" s="2">
        <v>6.9589848756729049</v>
      </c>
      <c r="T288" s="2">
        <v>0</v>
      </c>
      <c r="U288" s="2">
        <v>5.6159340659340664</v>
      </c>
      <c r="V288" s="2">
        <v>7.8602922327608304</v>
      </c>
      <c r="W288" s="2">
        <v>4.3123076923076926</v>
      </c>
      <c r="X288" s="2">
        <v>0</v>
      </c>
      <c r="Y288" s="2">
        <v>0</v>
      </c>
      <c r="Z288" s="2">
        <v>6.0356831581645727</v>
      </c>
      <c r="AA288" s="2">
        <v>3.964835164835165</v>
      </c>
      <c r="AB288" s="2">
        <v>0</v>
      </c>
      <c r="AC288" s="2">
        <v>0</v>
      </c>
      <c r="AD288" s="2">
        <v>5.5493463214560368</v>
      </c>
      <c r="AE288" s="2">
        <v>0</v>
      </c>
      <c r="AF288" s="2">
        <v>0</v>
      </c>
      <c r="AG288" s="2">
        <v>0</v>
      </c>
      <c r="AH288" s="2">
        <v>0</v>
      </c>
      <c r="AI288" s="2">
        <v>0</v>
      </c>
      <c r="AJ288" s="2">
        <v>0</v>
      </c>
      <c r="AK288" s="2">
        <v>0</v>
      </c>
      <c r="AL288" t="s">
        <v>375</v>
      </c>
      <c r="AM288" s="43">
        <v>6</v>
      </c>
    </row>
    <row r="289" spans="1:39" x14ac:dyDescent="0.35">
      <c r="A289" t="s">
        <v>32237</v>
      </c>
      <c r="B289" t="s">
        <v>14533</v>
      </c>
      <c r="C289" t="s">
        <v>27485</v>
      </c>
      <c r="D289" t="s">
        <v>32404</v>
      </c>
      <c r="E289" s="2">
        <v>66.318681318681314</v>
      </c>
      <c r="F289" s="2">
        <v>27.700314830157417</v>
      </c>
      <c r="G289" s="2">
        <v>30.617472527472525</v>
      </c>
      <c r="H289" s="2">
        <v>5.4505494505494507</v>
      </c>
      <c r="I289" s="43"/>
      <c r="J289" s="2">
        <v>4.9312344656172336</v>
      </c>
      <c r="K289" s="2">
        <v>6.043956043956044E-2</v>
      </c>
      <c r="L289" s="2">
        <v>6.5934065934065936E-2</v>
      </c>
      <c r="M289" s="2">
        <v>0.22527472527472528</v>
      </c>
      <c r="N289" s="2">
        <v>0</v>
      </c>
      <c r="O289" s="2">
        <v>0</v>
      </c>
      <c r="P289" s="2">
        <v>5.0383516483516484</v>
      </c>
      <c r="Q289" s="2">
        <v>4.8497802197802198</v>
      </c>
      <c r="R289" s="2">
        <v>0</v>
      </c>
      <c r="S289" s="2">
        <v>4.3877050538525273</v>
      </c>
      <c r="T289" s="2">
        <v>5.6129670329670329</v>
      </c>
      <c r="U289" s="2">
        <v>0</v>
      </c>
      <c r="V289" s="2">
        <v>5.07817729908865</v>
      </c>
      <c r="W289" s="2">
        <v>5.1897802197802196</v>
      </c>
      <c r="X289" s="2">
        <v>0.20109890109890111</v>
      </c>
      <c r="Y289" s="2">
        <v>0</v>
      </c>
      <c r="Z289" s="2">
        <v>4.8772493786246898</v>
      </c>
      <c r="AA289" s="2">
        <v>2.6943956043956043</v>
      </c>
      <c r="AB289" s="2">
        <v>1.2289010989010989</v>
      </c>
      <c r="AC289" s="2">
        <v>0</v>
      </c>
      <c r="AD289" s="2">
        <v>3.5494946147473079</v>
      </c>
      <c r="AE289" s="2">
        <v>0</v>
      </c>
      <c r="AF289" s="2">
        <v>0</v>
      </c>
      <c r="AG289" s="2">
        <v>0</v>
      </c>
      <c r="AH289" s="2">
        <v>0</v>
      </c>
      <c r="AI289" s="2">
        <v>0</v>
      </c>
      <c r="AJ289" s="2">
        <v>0</v>
      </c>
      <c r="AK289" s="2">
        <v>0</v>
      </c>
      <c r="AL289" t="s">
        <v>412</v>
      </c>
      <c r="AM289" s="43">
        <v>6</v>
      </c>
    </row>
    <row r="290" spans="1:39" x14ac:dyDescent="0.35">
      <c r="A290" t="s">
        <v>32237</v>
      </c>
      <c r="B290" t="s">
        <v>14595</v>
      </c>
      <c r="C290" t="s">
        <v>27461</v>
      </c>
      <c r="D290" t="s">
        <v>32385</v>
      </c>
      <c r="E290" s="2">
        <v>29.087912087912088</v>
      </c>
      <c r="F290" s="2">
        <v>21.4884775217227</v>
      </c>
      <c r="G290" s="2">
        <v>10.417582417582416</v>
      </c>
      <c r="H290" s="2">
        <v>5.2747252747252746</v>
      </c>
      <c r="I290" s="43"/>
      <c r="J290" s="2">
        <v>10.880241783150737</v>
      </c>
      <c r="K290" s="2">
        <v>9.8901098901098897E-2</v>
      </c>
      <c r="L290" s="2">
        <v>6.5934065934065936E-2</v>
      </c>
      <c r="M290" s="2">
        <v>0</v>
      </c>
      <c r="N290" s="2">
        <v>0</v>
      </c>
      <c r="O290" s="2">
        <v>0</v>
      </c>
      <c r="P290" s="2">
        <v>0</v>
      </c>
      <c r="Q290" s="2">
        <v>3.2967032967032968E-2</v>
      </c>
      <c r="R290" s="2">
        <v>4.8681318681318677</v>
      </c>
      <c r="S290" s="2">
        <v>10.109557990177558</v>
      </c>
      <c r="T290" s="2">
        <v>0</v>
      </c>
      <c r="U290" s="2">
        <v>0</v>
      </c>
      <c r="V290" s="2">
        <v>0</v>
      </c>
      <c r="W290" s="2">
        <v>0</v>
      </c>
      <c r="X290" s="2">
        <v>0</v>
      </c>
      <c r="Y290" s="2">
        <v>0</v>
      </c>
      <c r="Z290" s="2">
        <v>0</v>
      </c>
      <c r="AA290" s="2">
        <v>1.098901098901099E-2</v>
      </c>
      <c r="AB290" s="2">
        <v>6.5934065934065936E-2</v>
      </c>
      <c r="AC290" s="2">
        <v>0</v>
      </c>
      <c r="AD290" s="2">
        <v>0.15867019267094826</v>
      </c>
      <c r="AE290" s="2">
        <v>0</v>
      </c>
      <c r="AF290" s="2">
        <v>0</v>
      </c>
      <c r="AG290" s="2">
        <v>0</v>
      </c>
      <c r="AH290" s="2">
        <v>0</v>
      </c>
      <c r="AI290" s="2">
        <v>0</v>
      </c>
      <c r="AJ290" s="2">
        <v>0</v>
      </c>
      <c r="AK290" s="2">
        <v>0</v>
      </c>
      <c r="AL290" t="s">
        <v>478</v>
      </c>
      <c r="AM290" s="43">
        <v>6</v>
      </c>
    </row>
    <row r="291" spans="1:39" x14ac:dyDescent="0.35">
      <c r="A291" t="s">
        <v>32237</v>
      </c>
      <c r="B291" t="s">
        <v>34004</v>
      </c>
      <c r="C291" t="s">
        <v>27513</v>
      </c>
      <c r="D291" t="s">
        <v>32386</v>
      </c>
      <c r="E291" s="2">
        <v>61.780219780219781</v>
      </c>
      <c r="F291" s="2">
        <v>21.942049092849516</v>
      </c>
      <c r="G291" s="2">
        <v>22.593076923076918</v>
      </c>
      <c r="H291" s="2">
        <v>5.5384615384615383</v>
      </c>
      <c r="I291" s="43"/>
      <c r="J291" s="2">
        <v>5.3788687299893274</v>
      </c>
      <c r="K291" s="2">
        <v>9.8901098901098897E-2</v>
      </c>
      <c r="L291" s="2">
        <v>0.2087912087912088</v>
      </c>
      <c r="M291" s="2">
        <v>0.12087912087912088</v>
      </c>
      <c r="N291" s="2">
        <v>0</v>
      </c>
      <c r="O291" s="2">
        <v>1.598901098901099</v>
      </c>
      <c r="P291" s="2">
        <v>0.92219780219780223</v>
      </c>
      <c r="Q291" s="2">
        <v>5.9285714285714288</v>
      </c>
      <c r="R291" s="2">
        <v>0</v>
      </c>
      <c r="S291" s="2">
        <v>5.7577374599786557</v>
      </c>
      <c r="T291" s="2">
        <v>5.2351648351648352</v>
      </c>
      <c r="U291" s="2">
        <v>0</v>
      </c>
      <c r="V291" s="2">
        <v>5.0843116328708646</v>
      </c>
      <c r="W291" s="2">
        <v>0</v>
      </c>
      <c r="X291" s="2">
        <v>0.90846153846153843</v>
      </c>
      <c r="Y291" s="2">
        <v>0</v>
      </c>
      <c r="Z291" s="2">
        <v>0.88228388473852726</v>
      </c>
      <c r="AA291" s="2">
        <v>0.14362637362637362</v>
      </c>
      <c r="AB291" s="2">
        <v>1.8891208791208791</v>
      </c>
      <c r="AC291" s="2">
        <v>0</v>
      </c>
      <c r="AD291" s="2">
        <v>1.9741728922091779</v>
      </c>
      <c r="AE291" s="2">
        <v>0</v>
      </c>
      <c r="AF291" s="2">
        <v>0</v>
      </c>
      <c r="AG291" s="2">
        <v>0</v>
      </c>
      <c r="AH291" s="2">
        <v>0</v>
      </c>
      <c r="AI291" s="2">
        <v>0</v>
      </c>
      <c r="AJ291" s="2">
        <v>0</v>
      </c>
      <c r="AK291" s="2">
        <v>0</v>
      </c>
      <c r="AL291" t="s">
        <v>465</v>
      </c>
      <c r="AM291" s="43">
        <v>6</v>
      </c>
    </row>
    <row r="292" spans="1:39" x14ac:dyDescent="0.35">
      <c r="A292" t="s">
        <v>32237</v>
      </c>
      <c r="B292" t="s">
        <v>14586</v>
      </c>
      <c r="C292" t="s">
        <v>27453</v>
      </c>
      <c r="D292" t="s">
        <v>32377</v>
      </c>
      <c r="E292" s="2">
        <v>74.230769230769226</v>
      </c>
      <c r="F292" s="2">
        <v>26.946883789785346</v>
      </c>
      <c r="G292" s="2">
        <v>33.338131868131867</v>
      </c>
      <c r="H292" s="2">
        <v>5.2747252747252746</v>
      </c>
      <c r="I292" s="43"/>
      <c r="J292" s="2">
        <v>4.2635085122131757</v>
      </c>
      <c r="K292" s="2">
        <v>0.2857142857142857</v>
      </c>
      <c r="L292" s="2">
        <v>0.28021978021978022</v>
      </c>
      <c r="M292" s="2">
        <v>0.20824175824175822</v>
      </c>
      <c r="N292" s="2">
        <v>0</v>
      </c>
      <c r="O292" s="2">
        <v>0</v>
      </c>
      <c r="P292" s="2">
        <v>4.4561538461538461</v>
      </c>
      <c r="Q292" s="2">
        <v>5.5726373626373631</v>
      </c>
      <c r="R292" s="2">
        <v>0</v>
      </c>
      <c r="S292" s="2">
        <v>4.5043079200592162</v>
      </c>
      <c r="T292" s="2">
        <v>0</v>
      </c>
      <c r="U292" s="2">
        <v>4.8826373626373627</v>
      </c>
      <c r="V292" s="2">
        <v>3.9465877128053295</v>
      </c>
      <c r="W292" s="2">
        <v>4.1642857142857146</v>
      </c>
      <c r="X292" s="2">
        <v>1.7625274725274727</v>
      </c>
      <c r="Y292" s="2">
        <v>0</v>
      </c>
      <c r="Z292" s="2">
        <v>4.7905847520355298</v>
      </c>
      <c r="AA292" s="2">
        <v>0.61791208791208785</v>
      </c>
      <c r="AB292" s="2">
        <v>5.8330769230769226</v>
      </c>
      <c r="AC292" s="2">
        <v>0</v>
      </c>
      <c r="AD292" s="2">
        <v>5.2142709104367135</v>
      </c>
      <c r="AE292" s="2">
        <v>0</v>
      </c>
      <c r="AF292" s="2">
        <v>0</v>
      </c>
      <c r="AG292" s="2">
        <v>0</v>
      </c>
      <c r="AH292" s="2">
        <v>0</v>
      </c>
      <c r="AI292" s="2">
        <v>0</v>
      </c>
      <c r="AJ292" s="2">
        <v>0</v>
      </c>
      <c r="AK292" s="2">
        <v>0</v>
      </c>
      <c r="AL292" t="s">
        <v>468</v>
      </c>
      <c r="AM292" s="43">
        <v>6</v>
      </c>
    </row>
    <row r="293" spans="1:39" x14ac:dyDescent="0.35">
      <c r="A293" t="s">
        <v>32237</v>
      </c>
      <c r="B293" t="s">
        <v>14666</v>
      </c>
      <c r="C293" t="s">
        <v>27494</v>
      </c>
      <c r="D293" t="s">
        <v>32411</v>
      </c>
      <c r="E293" s="2">
        <v>40.164835164835168</v>
      </c>
      <c r="F293" s="2">
        <v>41.735704514363881</v>
      </c>
      <c r="G293" s="2">
        <v>27.938461538461539</v>
      </c>
      <c r="H293" s="2">
        <v>5.4505494505494507</v>
      </c>
      <c r="I293" s="43"/>
      <c r="J293" s="2">
        <v>8.1422708618331061</v>
      </c>
      <c r="K293" s="2">
        <v>7.1428571428571425E-2</v>
      </c>
      <c r="L293" s="2">
        <v>4.9450549450549448E-2</v>
      </c>
      <c r="M293" s="2">
        <v>0.33516483516483514</v>
      </c>
      <c r="N293" s="2">
        <v>0</v>
      </c>
      <c r="O293" s="2">
        <v>1.7637362637362637</v>
      </c>
      <c r="P293" s="2">
        <v>3.1807692307692306</v>
      </c>
      <c r="Q293" s="2">
        <v>4.7758241758241757</v>
      </c>
      <c r="R293" s="2">
        <v>0</v>
      </c>
      <c r="S293" s="2">
        <v>7.1343365253077975</v>
      </c>
      <c r="T293" s="2">
        <v>0</v>
      </c>
      <c r="U293" s="2">
        <v>0</v>
      </c>
      <c r="V293" s="2">
        <v>0</v>
      </c>
      <c r="W293" s="2">
        <v>0.37131868131868129</v>
      </c>
      <c r="X293" s="2">
        <v>6.0825274725274721</v>
      </c>
      <c r="Y293" s="2">
        <v>0</v>
      </c>
      <c r="Z293" s="2">
        <v>9.6410396716826234</v>
      </c>
      <c r="AA293" s="2">
        <v>1.2296703296703297</v>
      </c>
      <c r="AB293" s="2">
        <v>4.6280219780219776</v>
      </c>
      <c r="AC293" s="2">
        <v>0</v>
      </c>
      <c r="AD293" s="2">
        <v>8.7504787961696291</v>
      </c>
      <c r="AE293" s="2">
        <v>0</v>
      </c>
      <c r="AF293" s="2">
        <v>0</v>
      </c>
      <c r="AG293" s="2">
        <v>0</v>
      </c>
      <c r="AH293" s="2">
        <v>0</v>
      </c>
      <c r="AI293" s="2">
        <v>0</v>
      </c>
      <c r="AJ293" s="2">
        <v>0</v>
      </c>
      <c r="AK293" s="2">
        <v>0</v>
      </c>
      <c r="AL293" t="s">
        <v>558</v>
      </c>
      <c r="AM293" s="43">
        <v>6</v>
      </c>
    </row>
    <row r="294" spans="1:39" x14ac:dyDescent="0.35">
      <c r="A294" t="s">
        <v>32237</v>
      </c>
      <c r="B294" t="s">
        <v>14637</v>
      </c>
      <c r="C294" t="s">
        <v>27456</v>
      </c>
      <c r="D294" t="s">
        <v>32315</v>
      </c>
      <c r="E294" s="2">
        <v>82.901098901098905</v>
      </c>
      <c r="F294" s="2">
        <v>24.275901378579</v>
      </c>
      <c r="G294" s="2">
        <v>33.541648351648348</v>
      </c>
      <c r="H294" s="2">
        <v>5.6263736263736268</v>
      </c>
      <c r="I294" s="43"/>
      <c r="J294" s="2">
        <v>4.072110286320255</v>
      </c>
      <c r="K294" s="2">
        <v>3.4615384615384617E-2</v>
      </c>
      <c r="L294" s="2">
        <v>0.26373626373626374</v>
      </c>
      <c r="M294" s="2">
        <v>0.52747252747252749</v>
      </c>
      <c r="N294" s="2">
        <v>0</v>
      </c>
      <c r="O294" s="2">
        <v>0</v>
      </c>
      <c r="P294" s="2">
        <v>2.7132967032967032</v>
      </c>
      <c r="Q294" s="2">
        <v>0</v>
      </c>
      <c r="R294" s="2">
        <v>5.8290109890109898</v>
      </c>
      <c r="S294" s="2">
        <v>4.2187698833510074</v>
      </c>
      <c r="T294" s="2">
        <v>5.1961538461538455</v>
      </c>
      <c r="U294" s="2">
        <v>0</v>
      </c>
      <c r="V294" s="2">
        <v>3.7607370095440076</v>
      </c>
      <c r="W294" s="2">
        <v>0.72813186813186814</v>
      </c>
      <c r="X294" s="2">
        <v>4.2789010989010992</v>
      </c>
      <c r="Y294" s="2">
        <v>0</v>
      </c>
      <c r="Z294" s="2">
        <v>3.6238600212089076</v>
      </c>
      <c r="AA294" s="2">
        <v>1.4042857142857144</v>
      </c>
      <c r="AB294" s="2">
        <v>6.9396703296703297</v>
      </c>
      <c r="AC294" s="2">
        <v>0</v>
      </c>
      <c r="AD294" s="2">
        <v>6.0389713679745496</v>
      </c>
      <c r="AE294" s="2">
        <v>0</v>
      </c>
      <c r="AF294" s="2">
        <v>0</v>
      </c>
      <c r="AG294" s="2">
        <v>0</v>
      </c>
      <c r="AH294" s="2">
        <v>0</v>
      </c>
      <c r="AI294" s="2">
        <v>0</v>
      </c>
      <c r="AJ294" s="2">
        <v>0</v>
      </c>
      <c r="AK294" s="2">
        <v>0</v>
      </c>
      <c r="AL294" t="s">
        <v>526</v>
      </c>
      <c r="AM294" s="43">
        <v>6</v>
      </c>
    </row>
    <row r="295" spans="1:39" x14ac:dyDescent="0.35">
      <c r="A295" t="s">
        <v>32237</v>
      </c>
      <c r="B295" t="s">
        <v>34007</v>
      </c>
      <c r="C295" t="s">
        <v>27491</v>
      </c>
      <c r="D295" t="s">
        <v>32395</v>
      </c>
      <c r="E295" s="2">
        <v>75.340659340659343</v>
      </c>
      <c r="F295" s="2">
        <v>27.581621936989492</v>
      </c>
      <c r="G295" s="2">
        <v>34.63362637362637</v>
      </c>
      <c r="H295" s="2">
        <v>10.901098901098901</v>
      </c>
      <c r="I295" s="43"/>
      <c r="J295" s="2">
        <v>8.6814469078179695</v>
      </c>
      <c r="K295" s="2">
        <v>0.24175824175824176</v>
      </c>
      <c r="L295" s="2">
        <v>4.3956043956043959E-2</v>
      </c>
      <c r="M295" s="2">
        <v>0.16483516483516483</v>
      </c>
      <c r="N295" s="2">
        <v>0</v>
      </c>
      <c r="O295" s="2">
        <v>0</v>
      </c>
      <c r="P295" s="2">
        <v>2.2774725274725274</v>
      </c>
      <c r="Q295" s="2">
        <v>5.552197802197802</v>
      </c>
      <c r="R295" s="2">
        <v>0</v>
      </c>
      <c r="S295" s="2">
        <v>4.4216744457409565</v>
      </c>
      <c r="T295" s="2">
        <v>2.2307692307692308</v>
      </c>
      <c r="U295" s="2">
        <v>3.9780219780219781</v>
      </c>
      <c r="V295" s="2">
        <v>4.9445740956826132</v>
      </c>
      <c r="W295" s="2">
        <v>4.8120879120879119</v>
      </c>
      <c r="X295" s="2">
        <v>0</v>
      </c>
      <c r="Y295" s="2">
        <v>0</v>
      </c>
      <c r="Z295" s="2">
        <v>3.8322637106184358</v>
      </c>
      <c r="AA295" s="2">
        <v>0.40505494505494505</v>
      </c>
      <c r="AB295" s="2">
        <v>4.0263736263736263</v>
      </c>
      <c r="AC295" s="2">
        <v>0</v>
      </c>
      <c r="AD295" s="2">
        <v>3.5291131855309219</v>
      </c>
      <c r="AE295" s="2">
        <v>0</v>
      </c>
      <c r="AF295" s="2">
        <v>0</v>
      </c>
      <c r="AG295" s="2">
        <v>0</v>
      </c>
      <c r="AH295" s="2">
        <v>0</v>
      </c>
      <c r="AI295" s="2">
        <v>0</v>
      </c>
      <c r="AJ295" s="2">
        <v>0</v>
      </c>
      <c r="AK295" s="2">
        <v>0</v>
      </c>
      <c r="AL295" t="s">
        <v>498</v>
      </c>
      <c r="AM295" s="43">
        <v>6</v>
      </c>
    </row>
    <row r="296" spans="1:39" x14ac:dyDescent="0.35">
      <c r="A296" t="s">
        <v>32237</v>
      </c>
      <c r="B296" t="s">
        <v>34009</v>
      </c>
      <c r="C296" t="s">
        <v>27495</v>
      </c>
      <c r="D296" t="s">
        <v>32412</v>
      </c>
      <c r="E296" s="2">
        <v>83.164835164835168</v>
      </c>
      <c r="F296" s="2">
        <v>29.457637420718811</v>
      </c>
      <c r="G296" s="2">
        <v>40.830659340659338</v>
      </c>
      <c r="H296" s="2">
        <v>5.3626373626373622</v>
      </c>
      <c r="I296" s="43"/>
      <c r="J296" s="2">
        <v>3.8689217758985199</v>
      </c>
      <c r="K296" s="2">
        <v>0.17032967032967034</v>
      </c>
      <c r="L296" s="2">
        <v>8.7912087912087919E-2</v>
      </c>
      <c r="M296" s="2">
        <v>0.24175824175824176</v>
      </c>
      <c r="N296" s="2">
        <v>0</v>
      </c>
      <c r="O296" s="2">
        <v>0</v>
      </c>
      <c r="P296" s="2">
        <v>5.7998901098901099</v>
      </c>
      <c r="Q296" s="2">
        <v>0</v>
      </c>
      <c r="R296" s="2">
        <v>6.5989010989010985</v>
      </c>
      <c r="S296" s="2">
        <v>4.7608350951374208</v>
      </c>
      <c r="T296" s="2">
        <v>0</v>
      </c>
      <c r="U296" s="2">
        <v>6.7582417582417582</v>
      </c>
      <c r="V296" s="2">
        <v>4.8757928118393234</v>
      </c>
      <c r="W296" s="2">
        <v>0.72901098901098904</v>
      </c>
      <c r="X296" s="2">
        <v>5.7315384615384621</v>
      </c>
      <c r="Y296" s="2">
        <v>0</v>
      </c>
      <c r="Z296" s="2">
        <v>4.661020084566597</v>
      </c>
      <c r="AA296" s="2">
        <v>0.80494505494505497</v>
      </c>
      <c r="AB296" s="2">
        <v>8.5454945054945046</v>
      </c>
      <c r="AC296" s="2">
        <v>0</v>
      </c>
      <c r="AD296" s="2">
        <v>6.7459566596194493</v>
      </c>
      <c r="AE296" s="2">
        <v>0</v>
      </c>
      <c r="AF296" s="2">
        <v>0</v>
      </c>
      <c r="AG296" s="2">
        <v>0</v>
      </c>
      <c r="AH296" s="2">
        <v>0</v>
      </c>
      <c r="AI296" s="2">
        <v>0</v>
      </c>
      <c r="AJ296" s="2">
        <v>0</v>
      </c>
      <c r="AK296" s="2">
        <v>0</v>
      </c>
      <c r="AL296" t="s">
        <v>501</v>
      </c>
      <c r="AM296" s="43">
        <v>6</v>
      </c>
    </row>
    <row r="297" spans="1:39" x14ac:dyDescent="0.35">
      <c r="A297" t="s">
        <v>32237</v>
      </c>
      <c r="B297" t="s">
        <v>14658</v>
      </c>
      <c r="C297" t="s">
        <v>27506</v>
      </c>
      <c r="D297" t="s">
        <v>32393</v>
      </c>
      <c r="E297" s="2">
        <v>88.802197802197796</v>
      </c>
      <c r="F297" s="2">
        <v>16.311149610196761</v>
      </c>
      <c r="G297" s="2">
        <v>24.1410989010989</v>
      </c>
      <c r="H297" s="2">
        <v>5.7142857142857144</v>
      </c>
      <c r="I297" s="43"/>
      <c r="J297" s="2">
        <v>3.8609083034277942</v>
      </c>
      <c r="K297" s="2">
        <v>6.043956043956044E-2</v>
      </c>
      <c r="L297" s="2">
        <v>0</v>
      </c>
      <c r="M297" s="2">
        <v>0</v>
      </c>
      <c r="N297" s="2">
        <v>0</v>
      </c>
      <c r="O297" s="2">
        <v>0</v>
      </c>
      <c r="P297" s="2">
        <v>1.5617582417582418</v>
      </c>
      <c r="Q297" s="2">
        <v>0</v>
      </c>
      <c r="R297" s="2">
        <v>5.5231868131868129</v>
      </c>
      <c r="S297" s="2">
        <v>3.7317906199727759</v>
      </c>
      <c r="T297" s="2">
        <v>0</v>
      </c>
      <c r="U297" s="2">
        <v>2.7295604395604394</v>
      </c>
      <c r="V297" s="2">
        <v>1.844251949016211</v>
      </c>
      <c r="W297" s="2">
        <v>3.6730769230769229</v>
      </c>
      <c r="X297" s="2">
        <v>0.27615384615384614</v>
      </c>
      <c r="Y297" s="2">
        <v>0</v>
      </c>
      <c r="Z297" s="2">
        <v>2.6683331270882316</v>
      </c>
      <c r="AA297" s="2">
        <v>0.55120879120879118</v>
      </c>
      <c r="AB297" s="2">
        <v>4.0514285714285716</v>
      </c>
      <c r="AC297" s="2">
        <v>0</v>
      </c>
      <c r="AD297" s="2">
        <v>3.1098131419378787</v>
      </c>
      <c r="AE297" s="2">
        <v>0</v>
      </c>
      <c r="AF297" s="2">
        <v>0</v>
      </c>
      <c r="AG297" s="2">
        <v>0</v>
      </c>
      <c r="AH297" s="2">
        <v>0</v>
      </c>
      <c r="AI297" s="2">
        <v>0</v>
      </c>
      <c r="AJ297" s="2">
        <v>0</v>
      </c>
      <c r="AK297" s="2">
        <v>0</v>
      </c>
      <c r="AL297" t="s">
        <v>549</v>
      </c>
      <c r="AM297" s="43">
        <v>6</v>
      </c>
    </row>
    <row r="298" spans="1:39" x14ac:dyDescent="0.35">
      <c r="A298" t="s">
        <v>32237</v>
      </c>
      <c r="B298" t="s">
        <v>14527</v>
      </c>
      <c r="C298" t="s">
        <v>27442</v>
      </c>
      <c r="D298" t="s">
        <v>32315</v>
      </c>
      <c r="E298" s="2">
        <v>91.230769230769226</v>
      </c>
      <c r="F298" s="2">
        <v>25.839966273187187</v>
      </c>
      <c r="G298" s="2">
        <v>39.29</v>
      </c>
      <c r="H298" s="2">
        <v>5.6263736263736268</v>
      </c>
      <c r="I298" s="43"/>
      <c r="J298" s="2">
        <v>3.7003131775475797</v>
      </c>
      <c r="K298" s="2">
        <v>0.5714285714285714</v>
      </c>
      <c r="L298" s="2">
        <v>0</v>
      </c>
      <c r="M298" s="2">
        <v>0.96703296703296704</v>
      </c>
      <c r="N298" s="2">
        <v>0</v>
      </c>
      <c r="O298" s="2">
        <v>0</v>
      </c>
      <c r="P298" s="2">
        <v>5.3328571428571427</v>
      </c>
      <c r="Q298" s="2">
        <v>4.8351648351648349</v>
      </c>
      <c r="R298" s="2">
        <v>0</v>
      </c>
      <c r="S298" s="2">
        <v>3.1799566369549508</v>
      </c>
      <c r="T298" s="2">
        <v>2.6185714285714283</v>
      </c>
      <c r="U298" s="2">
        <v>0</v>
      </c>
      <c r="V298" s="2">
        <v>1.7221633341363527</v>
      </c>
      <c r="W298" s="2">
        <v>4.6808791208791209</v>
      </c>
      <c r="X298" s="2">
        <v>3.8284615384615384</v>
      </c>
      <c r="Y298" s="2">
        <v>0</v>
      </c>
      <c r="Z298" s="2">
        <v>5.5963623223319674</v>
      </c>
      <c r="AA298" s="2">
        <v>5.9393406593406599</v>
      </c>
      <c r="AB298" s="2">
        <v>4.8898901098901097</v>
      </c>
      <c r="AC298" s="2">
        <v>0</v>
      </c>
      <c r="AD298" s="2">
        <v>7.1220910623946034</v>
      </c>
      <c r="AE298" s="2">
        <v>0</v>
      </c>
      <c r="AF298" s="2">
        <v>0</v>
      </c>
      <c r="AG298" s="2">
        <v>0</v>
      </c>
      <c r="AH298" s="2">
        <v>0</v>
      </c>
      <c r="AI298" s="2">
        <v>0</v>
      </c>
      <c r="AJ298" s="2">
        <v>0</v>
      </c>
      <c r="AK298" s="2">
        <v>0</v>
      </c>
      <c r="AL298" t="s">
        <v>406</v>
      </c>
      <c r="AM298" s="43">
        <v>6</v>
      </c>
    </row>
    <row r="299" spans="1:39" x14ac:dyDescent="0.35">
      <c r="A299" t="s">
        <v>32237</v>
      </c>
      <c r="B299" t="s">
        <v>14588</v>
      </c>
      <c r="C299" t="s">
        <v>27493</v>
      </c>
      <c r="D299" t="s">
        <v>32410</v>
      </c>
      <c r="E299" s="2">
        <v>94.571428571428569</v>
      </c>
      <c r="F299" s="2">
        <v>37.611062049732745</v>
      </c>
      <c r="G299" s="2">
        <v>59.2821978021978</v>
      </c>
      <c r="H299" s="2">
        <v>4.8329670329670327</v>
      </c>
      <c r="I299" s="43"/>
      <c r="J299" s="2">
        <v>3.066232860794794</v>
      </c>
      <c r="K299" s="2">
        <v>0.52747252747252749</v>
      </c>
      <c r="L299" s="2">
        <v>0.26373626373626374</v>
      </c>
      <c r="M299" s="2">
        <v>1.0769230769230769</v>
      </c>
      <c r="N299" s="2">
        <v>0</v>
      </c>
      <c r="O299" s="2">
        <v>0</v>
      </c>
      <c r="P299" s="2">
        <v>4.4864835164835162</v>
      </c>
      <c r="Q299" s="2">
        <v>5.6490109890109883</v>
      </c>
      <c r="R299" s="2">
        <v>0</v>
      </c>
      <c r="S299" s="2">
        <v>3.5839646758075756</v>
      </c>
      <c r="T299" s="2">
        <v>5.441648351648352</v>
      </c>
      <c r="U299" s="2">
        <v>0</v>
      </c>
      <c r="V299" s="2">
        <v>3.452405298628864</v>
      </c>
      <c r="W299" s="2">
        <v>1.8030769230769232</v>
      </c>
      <c r="X299" s="2">
        <v>16.150219780219782</v>
      </c>
      <c r="Y299" s="2">
        <v>0</v>
      </c>
      <c r="Z299" s="2">
        <v>11.390309086683709</v>
      </c>
      <c r="AA299" s="2">
        <v>4.4139560439560439</v>
      </c>
      <c r="AB299" s="2">
        <v>14.636703296703297</v>
      </c>
      <c r="AC299" s="2">
        <v>0</v>
      </c>
      <c r="AD299" s="2">
        <v>12.086521031838251</v>
      </c>
      <c r="AE299" s="2">
        <v>0</v>
      </c>
      <c r="AF299" s="2">
        <v>0</v>
      </c>
      <c r="AG299" s="2">
        <v>0</v>
      </c>
      <c r="AH299" s="2">
        <v>0</v>
      </c>
      <c r="AI299" s="2">
        <v>0</v>
      </c>
      <c r="AJ299" s="2">
        <v>0</v>
      </c>
      <c r="AK299" s="2">
        <v>0</v>
      </c>
      <c r="AL299" t="s">
        <v>470</v>
      </c>
      <c r="AM299" s="43">
        <v>6</v>
      </c>
    </row>
    <row r="300" spans="1:39" x14ac:dyDescent="0.35">
      <c r="A300" t="s">
        <v>32237</v>
      </c>
      <c r="B300" t="s">
        <v>14549</v>
      </c>
      <c r="C300" t="s">
        <v>27494</v>
      </c>
      <c r="D300" t="s">
        <v>32411</v>
      </c>
      <c r="E300" s="2">
        <v>48.241758241758241</v>
      </c>
      <c r="F300" s="2">
        <v>32.292300683371302</v>
      </c>
      <c r="G300" s="2">
        <v>25.963956043956046</v>
      </c>
      <c r="H300" s="2">
        <v>5.6263736263736268</v>
      </c>
      <c r="I300" s="43"/>
      <c r="J300" s="2">
        <v>6.9977220956719828</v>
      </c>
      <c r="K300" s="2">
        <v>7.9670329670329665E-2</v>
      </c>
      <c r="L300" s="2">
        <v>3.2967032967032968E-2</v>
      </c>
      <c r="M300" s="2">
        <v>0.4175824175824176</v>
      </c>
      <c r="N300" s="2">
        <v>0</v>
      </c>
      <c r="O300" s="2">
        <v>1.3846153846153846</v>
      </c>
      <c r="P300" s="2">
        <v>1.7234065934065936</v>
      </c>
      <c r="Q300" s="2">
        <v>5.2241758241758243</v>
      </c>
      <c r="R300" s="2">
        <v>0</v>
      </c>
      <c r="S300" s="2">
        <v>6.4974943052391794</v>
      </c>
      <c r="T300" s="2">
        <v>0.60879120879120874</v>
      </c>
      <c r="U300" s="2">
        <v>0</v>
      </c>
      <c r="V300" s="2">
        <v>0.75717539863325733</v>
      </c>
      <c r="W300" s="2">
        <v>0.42527472527472532</v>
      </c>
      <c r="X300" s="2">
        <v>5.1504395604395601</v>
      </c>
      <c r="Y300" s="2">
        <v>0</v>
      </c>
      <c r="Z300" s="2">
        <v>6.9347152619589982</v>
      </c>
      <c r="AA300" s="2">
        <v>0.82417582417582413</v>
      </c>
      <c r="AB300" s="2">
        <v>4.4664835164835166</v>
      </c>
      <c r="AC300" s="2">
        <v>0</v>
      </c>
      <c r="AD300" s="2">
        <v>6.5801822323462407</v>
      </c>
      <c r="AE300" s="2">
        <v>0</v>
      </c>
      <c r="AF300" s="2">
        <v>0</v>
      </c>
      <c r="AG300" s="2">
        <v>0</v>
      </c>
      <c r="AH300" s="2">
        <v>0</v>
      </c>
      <c r="AI300" s="2">
        <v>0</v>
      </c>
      <c r="AJ300" s="2">
        <v>0</v>
      </c>
      <c r="AK300" s="2">
        <v>0</v>
      </c>
      <c r="AL300" t="s">
        <v>429</v>
      </c>
      <c r="AM300" s="43">
        <v>6</v>
      </c>
    </row>
    <row r="301" spans="1:39" x14ac:dyDescent="0.35">
      <c r="A301" t="s">
        <v>32237</v>
      </c>
      <c r="B301" t="s">
        <v>14525</v>
      </c>
      <c r="C301" t="s">
        <v>27478</v>
      </c>
      <c r="D301" t="s">
        <v>32399</v>
      </c>
      <c r="E301" s="2">
        <v>44.857142857142854</v>
      </c>
      <c r="F301" s="2">
        <v>30.603086722195005</v>
      </c>
      <c r="G301" s="2">
        <v>22.879450549450549</v>
      </c>
      <c r="H301" s="2">
        <v>8.7032967032967026</v>
      </c>
      <c r="I301" s="43"/>
      <c r="J301" s="2">
        <v>11.641352278294953</v>
      </c>
      <c r="K301" s="2">
        <v>0</v>
      </c>
      <c r="L301" s="2">
        <v>0</v>
      </c>
      <c r="M301" s="2">
        <v>0</v>
      </c>
      <c r="N301" s="2">
        <v>0</v>
      </c>
      <c r="O301" s="2">
        <v>0</v>
      </c>
      <c r="P301" s="2">
        <v>3.274725274725275E-2</v>
      </c>
      <c r="Q301" s="2">
        <v>4.512197802197802</v>
      </c>
      <c r="R301" s="2">
        <v>0</v>
      </c>
      <c r="S301" s="2">
        <v>6.0354238118569326</v>
      </c>
      <c r="T301" s="2">
        <v>0</v>
      </c>
      <c r="U301" s="2">
        <v>4.5208791208791208</v>
      </c>
      <c r="V301" s="2">
        <v>6.0470357667809909</v>
      </c>
      <c r="W301" s="2">
        <v>0.34582417582417579</v>
      </c>
      <c r="X301" s="2">
        <v>2.280989010989011</v>
      </c>
      <c r="Y301" s="2">
        <v>0</v>
      </c>
      <c r="Z301" s="2">
        <v>3.5135717785399314</v>
      </c>
      <c r="AA301" s="2">
        <v>1.9247252747252748</v>
      </c>
      <c r="AB301" s="2">
        <v>0.5587912087912088</v>
      </c>
      <c r="AC301" s="2">
        <v>0</v>
      </c>
      <c r="AD301" s="2">
        <v>3.3219010289073987</v>
      </c>
      <c r="AE301" s="2">
        <v>0</v>
      </c>
      <c r="AF301" s="2">
        <v>0</v>
      </c>
      <c r="AG301" s="2">
        <v>0</v>
      </c>
      <c r="AH301" s="2">
        <v>0</v>
      </c>
      <c r="AI301" s="2">
        <v>0</v>
      </c>
      <c r="AJ301" s="2">
        <v>0</v>
      </c>
      <c r="AK301" s="2">
        <v>0</v>
      </c>
      <c r="AL301" t="s">
        <v>404</v>
      </c>
      <c r="AM301" s="43">
        <v>6</v>
      </c>
    </row>
    <row r="302" spans="1:39" x14ac:dyDescent="0.35">
      <c r="A302" t="s">
        <v>32237</v>
      </c>
      <c r="B302" t="s">
        <v>14503</v>
      </c>
      <c r="C302" t="s">
        <v>27462</v>
      </c>
      <c r="D302" t="s">
        <v>32316</v>
      </c>
      <c r="E302" s="2">
        <v>34.362637362637365</v>
      </c>
      <c r="F302" s="2">
        <v>42.528429804924841</v>
      </c>
      <c r="G302" s="2">
        <v>24.356483516483515</v>
      </c>
      <c r="H302" s="2">
        <v>7.5054945054945055</v>
      </c>
      <c r="I302" s="43"/>
      <c r="J302" s="2">
        <v>13.105212663895106</v>
      </c>
      <c r="K302" s="2">
        <v>0</v>
      </c>
      <c r="L302" s="2">
        <v>0</v>
      </c>
      <c r="M302" s="2">
        <v>0</v>
      </c>
      <c r="N302" s="2">
        <v>0</v>
      </c>
      <c r="O302" s="2">
        <v>0</v>
      </c>
      <c r="P302" s="2">
        <v>2.3085714285714287</v>
      </c>
      <c r="Q302" s="2">
        <v>0</v>
      </c>
      <c r="R302" s="2">
        <v>3.0302197802197801</v>
      </c>
      <c r="S302" s="2">
        <v>5.2910137511992321</v>
      </c>
      <c r="T302" s="2">
        <v>0</v>
      </c>
      <c r="U302" s="2">
        <v>0</v>
      </c>
      <c r="V302" s="2">
        <v>0</v>
      </c>
      <c r="W302" s="2">
        <v>0.68021978021978025</v>
      </c>
      <c r="X302" s="2">
        <v>5.2504395604395606</v>
      </c>
      <c r="Y302" s="2">
        <v>0</v>
      </c>
      <c r="Z302" s="2">
        <v>10.355420530860249</v>
      </c>
      <c r="AA302" s="2">
        <v>0.37912087912087911</v>
      </c>
      <c r="AB302" s="2">
        <v>5.2024175824175822</v>
      </c>
      <c r="AC302" s="2">
        <v>0</v>
      </c>
      <c r="AD302" s="2">
        <v>9.7458266709306027</v>
      </c>
      <c r="AE302" s="2">
        <v>0</v>
      </c>
      <c r="AF302" s="2">
        <v>0</v>
      </c>
      <c r="AG302" s="2">
        <v>0</v>
      </c>
      <c r="AH302" s="2">
        <v>0</v>
      </c>
      <c r="AI302" s="2">
        <v>0</v>
      </c>
      <c r="AJ302" s="2">
        <v>0</v>
      </c>
      <c r="AK302" s="2">
        <v>0</v>
      </c>
      <c r="AL302" t="s">
        <v>378</v>
      </c>
      <c r="AM302" s="43">
        <v>6</v>
      </c>
    </row>
    <row r="303" spans="1:39" x14ac:dyDescent="0.35">
      <c r="A303" t="s">
        <v>32237</v>
      </c>
      <c r="B303" t="s">
        <v>14510</v>
      </c>
      <c r="C303" t="s">
        <v>27468</v>
      </c>
      <c r="D303" t="s">
        <v>32370</v>
      </c>
      <c r="E303" s="2">
        <v>26.780219780219781</v>
      </c>
      <c r="F303" s="2">
        <v>71.910381616741901</v>
      </c>
      <c r="G303" s="2">
        <v>32.096263736263737</v>
      </c>
      <c r="H303" s="2">
        <v>3.1296703296703297</v>
      </c>
      <c r="I303" s="43"/>
      <c r="J303" s="2">
        <v>7.0118998768978242</v>
      </c>
      <c r="K303" s="2">
        <v>0.19780219780219779</v>
      </c>
      <c r="L303" s="2">
        <v>0.25274725274725274</v>
      </c>
      <c r="M303" s="2">
        <v>0.30769230769230771</v>
      </c>
      <c r="N303" s="2">
        <v>0</v>
      </c>
      <c r="O303" s="2">
        <v>0</v>
      </c>
      <c r="P303" s="2">
        <v>2.983076923076923</v>
      </c>
      <c r="Q303" s="2">
        <v>2.993406593406593</v>
      </c>
      <c r="R303" s="2">
        <v>0</v>
      </c>
      <c r="S303" s="2">
        <v>6.706606483381206</v>
      </c>
      <c r="T303" s="2">
        <v>4.2226373626373626</v>
      </c>
      <c r="U303" s="2">
        <v>0</v>
      </c>
      <c r="V303" s="2">
        <v>9.4606483381206399</v>
      </c>
      <c r="W303" s="2">
        <v>3.2879120879120878</v>
      </c>
      <c r="X303" s="2">
        <v>5.7982417582417582</v>
      </c>
      <c r="Y303" s="2">
        <v>0</v>
      </c>
      <c r="Z303" s="2">
        <v>20.357160443167825</v>
      </c>
      <c r="AA303" s="2">
        <v>1.9767032967032967</v>
      </c>
      <c r="AB303" s="2">
        <v>6.9463736263736262</v>
      </c>
      <c r="AC303" s="2">
        <v>0</v>
      </c>
      <c r="AD303" s="2">
        <v>19.991793188346325</v>
      </c>
      <c r="AE303" s="2">
        <v>0</v>
      </c>
      <c r="AF303" s="2">
        <v>0</v>
      </c>
      <c r="AG303" s="2">
        <v>0</v>
      </c>
      <c r="AH303" s="2">
        <v>0</v>
      </c>
      <c r="AI303" s="2">
        <v>0</v>
      </c>
      <c r="AJ303" s="2">
        <v>0</v>
      </c>
      <c r="AK303" s="2">
        <v>0</v>
      </c>
      <c r="AL303" t="s">
        <v>386</v>
      </c>
      <c r="AM303" s="43">
        <v>6</v>
      </c>
    </row>
    <row r="304" spans="1:39" x14ac:dyDescent="0.35">
      <c r="A304" t="s">
        <v>32237</v>
      </c>
      <c r="B304" t="s">
        <v>14543</v>
      </c>
      <c r="C304" t="s">
        <v>27489</v>
      </c>
      <c r="D304" t="s">
        <v>32399</v>
      </c>
      <c r="E304" s="2">
        <v>28.571428571428573</v>
      </c>
      <c r="F304" s="2">
        <v>68.595692307692318</v>
      </c>
      <c r="G304" s="2">
        <v>32.664615384615388</v>
      </c>
      <c r="H304" s="2">
        <v>6.0404395604395598</v>
      </c>
      <c r="I304" s="43"/>
      <c r="J304" s="2">
        <v>12.684923076923074</v>
      </c>
      <c r="K304" s="2">
        <v>0.2032967032967033</v>
      </c>
      <c r="L304" s="2">
        <v>0.19230769230769232</v>
      </c>
      <c r="M304" s="2">
        <v>0.43956043956043955</v>
      </c>
      <c r="N304" s="2">
        <v>0</v>
      </c>
      <c r="O304" s="2">
        <v>0</v>
      </c>
      <c r="P304" s="2">
        <v>3.7549450549450549</v>
      </c>
      <c r="Q304" s="2">
        <v>0</v>
      </c>
      <c r="R304" s="2">
        <v>4.0771428571428565</v>
      </c>
      <c r="S304" s="2">
        <v>8.5619999999999976</v>
      </c>
      <c r="T304" s="2">
        <v>2.9370329670329669</v>
      </c>
      <c r="U304" s="2">
        <v>1.2964835164835165</v>
      </c>
      <c r="V304" s="2">
        <v>8.8903846153846153</v>
      </c>
      <c r="W304" s="2">
        <v>1.6859340659340658</v>
      </c>
      <c r="X304" s="2">
        <v>3.6674725274725275</v>
      </c>
      <c r="Y304" s="2">
        <v>0</v>
      </c>
      <c r="Z304" s="2">
        <v>11.242153846153846</v>
      </c>
      <c r="AA304" s="2">
        <v>4.0175824175824175</v>
      </c>
      <c r="AB304" s="2">
        <v>4.2837362637362633</v>
      </c>
      <c r="AC304" s="2">
        <v>0</v>
      </c>
      <c r="AD304" s="2">
        <v>17.432769230769228</v>
      </c>
      <c r="AE304" s="2">
        <v>0</v>
      </c>
      <c r="AF304" s="2">
        <v>0</v>
      </c>
      <c r="AG304" s="2">
        <v>6.8681318681318687E-2</v>
      </c>
      <c r="AH304" s="2">
        <v>0</v>
      </c>
      <c r="AI304" s="2">
        <v>0</v>
      </c>
      <c r="AJ304" s="2">
        <v>0</v>
      </c>
      <c r="AK304" s="2">
        <v>0</v>
      </c>
      <c r="AL304" t="s">
        <v>422</v>
      </c>
      <c r="AM304" s="43">
        <v>6</v>
      </c>
    </row>
    <row r="305" spans="1:39" x14ac:dyDescent="0.35">
      <c r="A305" t="s">
        <v>32237</v>
      </c>
      <c r="B305" t="s">
        <v>14645</v>
      </c>
      <c r="C305" t="s">
        <v>27541</v>
      </c>
      <c r="D305" t="s">
        <v>32415</v>
      </c>
      <c r="E305" s="2">
        <v>53.318681318681321</v>
      </c>
      <c r="F305" s="2">
        <v>17.303421269579555</v>
      </c>
      <c r="G305" s="2">
        <v>15.376593406593408</v>
      </c>
      <c r="H305" s="2">
        <v>5.572857142857143</v>
      </c>
      <c r="I305" s="43"/>
      <c r="J305" s="2">
        <v>6.27118713932399</v>
      </c>
      <c r="K305" s="2">
        <v>0.20648351648351648</v>
      </c>
      <c r="L305" s="2">
        <v>0.13461538461538461</v>
      </c>
      <c r="M305" s="2">
        <v>0.35714285714285715</v>
      </c>
      <c r="N305" s="2">
        <v>0</v>
      </c>
      <c r="O305" s="2">
        <v>0</v>
      </c>
      <c r="P305" s="2">
        <v>1.2285714285714286</v>
      </c>
      <c r="Q305" s="2">
        <v>0</v>
      </c>
      <c r="R305" s="2">
        <v>0</v>
      </c>
      <c r="S305" s="2">
        <v>0</v>
      </c>
      <c r="T305" s="2">
        <v>0</v>
      </c>
      <c r="U305" s="2">
        <v>3.5298901098901094</v>
      </c>
      <c r="V305" s="2">
        <v>3.9722176422093973</v>
      </c>
      <c r="W305" s="2">
        <v>0.54802197802197794</v>
      </c>
      <c r="X305" s="2">
        <v>1.1860439560439562</v>
      </c>
      <c r="Y305" s="2">
        <v>0</v>
      </c>
      <c r="Z305" s="2">
        <v>1.9513602638087386</v>
      </c>
      <c r="AA305" s="2">
        <v>0.3683516483516483</v>
      </c>
      <c r="AB305" s="2">
        <v>2.2446153846153845</v>
      </c>
      <c r="AC305" s="2">
        <v>0</v>
      </c>
      <c r="AD305" s="2">
        <v>2.9403957131079963</v>
      </c>
      <c r="AE305" s="2">
        <v>0</v>
      </c>
      <c r="AF305" s="2">
        <v>0</v>
      </c>
      <c r="AG305" s="2">
        <v>0</v>
      </c>
      <c r="AH305" s="2">
        <v>0</v>
      </c>
      <c r="AI305" s="2">
        <v>0</v>
      </c>
      <c r="AJ305" s="2">
        <v>0</v>
      </c>
      <c r="AK305" s="2">
        <v>0</v>
      </c>
      <c r="AL305" t="s">
        <v>535</v>
      </c>
      <c r="AM305" s="43">
        <v>6</v>
      </c>
    </row>
    <row r="306" spans="1:39" x14ac:dyDescent="0.35">
      <c r="A306" t="s">
        <v>32237</v>
      </c>
      <c r="B306" t="s">
        <v>14609</v>
      </c>
      <c r="C306" t="s">
        <v>27524</v>
      </c>
      <c r="D306" t="s">
        <v>32388</v>
      </c>
      <c r="E306" s="2">
        <v>73.901098901098905</v>
      </c>
      <c r="F306" s="2">
        <v>26.919524163568774</v>
      </c>
      <c r="G306" s="2">
        <v>33.156373626373629</v>
      </c>
      <c r="H306" s="2">
        <v>5.3626373626373622</v>
      </c>
      <c r="I306" s="43"/>
      <c r="J306" s="2">
        <v>4.3539033457249063</v>
      </c>
      <c r="K306" s="2">
        <v>8.7912087912087919E-2</v>
      </c>
      <c r="L306" s="2">
        <v>0.24725274725274726</v>
      </c>
      <c r="M306" s="2">
        <v>7.4615384615384617</v>
      </c>
      <c r="N306" s="2">
        <v>0</v>
      </c>
      <c r="O306" s="2">
        <v>0</v>
      </c>
      <c r="P306" s="2">
        <v>1.4314285714285713</v>
      </c>
      <c r="Q306" s="2">
        <v>5.2115384615384617</v>
      </c>
      <c r="R306" s="2">
        <v>0</v>
      </c>
      <c r="S306" s="2">
        <v>4.2312267657992564</v>
      </c>
      <c r="T306" s="2">
        <v>5.6428571428571432</v>
      </c>
      <c r="U306" s="2">
        <v>0</v>
      </c>
      <c r="V306" s="2">
        <v>4.5814126394052046</v>
      </c>
      <c r="W306" s="2">
        <v>4.0847252747252742</v>
      </c>
      <c r="X306" s="2">
        <v>0.17494505494505497</v>
      </c>
      <c r="Y306" s="2">
        <v>0</v>
      </c>
      <c r="Z306" s="2">
        <v>3.4584089219330849</v>
      </c>
      <c r="AA306" s="2">
        <v>0.43868131868131871</v>
      </c>
      <c r="AB306" s="2">
        <v>3.0128571428571429</v>
      </c>
      <c r="AC306" s="2">
        <v>0</v>
      </c>
      <c r="AD306" s="2">
        <v>2.8022899628252786</v>
      </c>
      <c r="AE306" s="2">
        <v>0</v>
      </c>
      <c r="AF306" s="2">
        <v>0</v>
      </c>
      <c r="AG306" s="2">
        <v>0</v>
      </c>
      <c r="AH306" s="2">
        <v>0</v>
      </c>
      <c r="AI306" s="2">
        <v>0</v>
      </c>
      <c r="AJ306" s="2">
        <v>0</v>
      </c>
      <c r="AK306" s="2">
        <v>0</v>
      </c>
      <c r="AL306" t="s">
        <v>492</v>
      </c>
      <c r="AM306" s="43">
        <v>6</v>
      </c>
    </row>
    <row r="307" spans="1:39" x14ac:dyDescent="0.35">
      <c r="A307" t="s">
        <v>32237</v>
      </c>
      <c r="B307" t="s">
        <v>14635</v>
      </c>
      <c r="C307" t="s">
        <v>27458</v>
      </c>
      <c r="D307" t="s">
        <v>32381</v>
      </c>
      <c r="E307" s="2">
        <v>85.934065934065927</v>
      </c>
      <c r="F307" s="2">
        <v>10.463401534526856</v>
      </c>
      <c r="G307" s="2">
        <v>14.986043956043956</v>
      </c>
      <c r="H307" s="2">
        <v>0</v>
      </c>
      <c r="I307" s="43"/>
      <c r="J307" s="2">
        <v>0</v>
      </c>
      <c r="K307" s="2">
        <v>0</v>
      </c>
      <c r="L307" s="2">
        <v>0</v>
      </c>
      <c r="M307" s="2">
        <v>0</v>
      </c>
      <c r="N307" s="2">
        <v>0</v>
      </c>
      <c r="O307" s="2">
        <v>0</v>
      </c>
      <c r="P307" s="2">
        <v>3.4579120879120882</v>
      </c>
      <c r="Q307" s="2">
        <v>0</v>
      </c>
      <c r="R307" s="2">
        <v>0</v>
      </c>
      <c r="S307" s="2">
        <v>0</v>
      </c>
      <c r="T307" s="2">
        <v>0</v>
      </c>
      <c r="U307" s="2">
        <v>0</v>
      </c>
      <c r="V307" s="2">
        <v>0</v>
      </c>
      <c r="W307" s="2">
        <v>0.38010989010989016</v>
      </c>
      <c r="X307" s="2">
        <v>3.3348351648351651</v>
      </c>
      <c r="Y307" s="2">
        <v>0</v>
      </c>
      <c r="Z307" s="2">
        <v>2.5938107416879799</v>
      </c>
      <c r="AA307" s="2">
        <v>3.7284615384615387</v>
      </c>
      <c r="AB307" s="2">
        <v>4.0847252747252742</v>
      </c>
      <c r="AC307" s="2">
        <v>0</v>
      </c>
      <c r="AD307" s="2">
        <v>5.4552429667519187</v>
      </c>
      <c r="AE307" s="2">
        <v>0</v>
      </c>
      <c r="AF307" s="2">
        <v>0</v>
      </c>
      <c r="AG307" s="2">
        <v>0</v>
      </c>
      <c r="AH307" s="2">
        <v>0</v>
      </c>
      <c r="AI307" s="2">
        <v>0</v>
      </c>
      <c r="AJ307" s="2">
        <v>0</v>
      </c>
      <c r="AK307" s="2">
        <v>0</v>
      </c>
      <c r="AL307" t="s">
        <v>524</v>
      </c>
      <c r="AM307" s="43">
        <v>6</v>
      </c>
    </row>
    <row r="308" spans="1:39" x14ac:dyDescent="0.35">
      <c r="A308" t="s">
        <v>32237</v>
      </c>
      <c r="B308" t="s">
        <v>14652</v>
      </c>
      <c r="C308" t="s">
        <v>27544</v>
      </c>
      <c r="D308" t="s">
        <v>32303</v>
      </c>
      <c r="E308" s="2">
        <v>94.967032967032964</v>
      </c>
      <c r="F308" s="2">
        <v>19.534019902800281</v>
      </c>
      <c r="G308" s="2">
        <v>30.918131868131873</v>
      </c>
      <c r="H308" s="2">
        <v>5.7142857142857144</v>
      </c>
      <c r="I308" s="43"/>
      <c r="J308" s="2">
        <v>3.6102753992131458</v>
      </c>
      <c r="K308" s="2">
        <v>0</v>
      </c>
      <c r="L308" s="2">
        <v>0</v>
      </c>
      <c r="M308" s="2">
        <v>4.395604395604396</v>
      </c>
      <c r="N308" s="2">
        <v>0</v>
      </c>
      <c r="O308" s="2">
        <v>0</v>
      </c>
      <c r="P308" s="2">
        <v>0.98956043956043949</v>
      </c>
      <c r="Q308" s="2">
        <v>4.9093406593406597</v>
      </c>
      <c r="R308" s="2">
        <v>0</v>
      </c>
      <c r="S308" s="2">
        <v>3.1017125665355247</v>
      </c>
      <c r="T308" s="2">
        <v>0</v>
      </c>
      <c r="U308" s="2">
        <v>0</v>
      </c>
      <c r="V308" s="2">
        <v>0</v>
      </c>
      <c r="W308" s="2">
        <v>7.0384615384615383</v>
      </c>
      <c r="X308" s="2">
        <v>0.17307692307692307</v>
      </c>
      <c r="Y308" s="2">
        <v>0</v>
      </c>
      <c r="Z308" s="2">
        <v>4.5562369821800512</v>
      </c>
      <c r="AA308" s="2">
        <v>0.56318681318681318</v>
      </c>
      <c r="AB308" s="2">
        <v>7.134615384615385</v>
      </c>
      <c r="AC308" s="2">
        <v>0</v>
      </c>
      <c r="AD308" s="2">
        <v>4.8634575329784768</v>
      </c>
      <c r="AE308" s="2">
        <v>0</v>
      </c>
      <c r="AF308" s="2">
        <v>0</v>
      </c>
      <c r="AG308" s="2">
        <v>0</v>
      </c>
      <c r="AH308" s="2">
        <v>0</v>
      </c>
      <c r="AI308" s="2">
        <v>0</v>
      </c>
      <c r="AJ308" s="2">
        <v>0</v>
      </c>
      <c r="AK308" s="2">
        <v>0</v>
      </c>
      <c r="AL308" t="s">
        <v>542</v>
      </c>
      <c r="AM308" s="43">
        <v>6</v>
      </c>
    </row>
    <row r="309" spans="1:39" x14ac:dyDescent="0.35">
      <c r="A309" t="s">
        <v>32237</v>
      </c>
      <c r="B309" t="s">
        <v>14655</v>
      </c>
      <c r="C309" t="s">
        <v>27476</v>
      </c>
      <c r="D309" t="s">
        <v>32397</v>
      </c>
      <c r="E309" s="2">
        <v>72.835164835164832</v>
      </c>
      <c r="F309" s="2">
        <v>30.517260108630058</v>
      </c>
      <c r="G309" s="2">
        <v>37.04549450549451</v>
      </c>
      <c r="H309" s="2">
        <v>5.7142857142857144</v>
      </c>
      <c r="I309" s="43"/>
      <c r="J309" s="2">
        <v>4.7073023536511771</v>
      </c>
      <c r="K309" s="2">
        <v>0.13186813186813187</v>
      </c>
      <c r="L309" s="2">
        <v>0.24725274725274726</v>
      </c>
      <c r="M309" s="2">
        <v>5.9120879120879124</v>
      </c>
      <c r="N309" s="2">
        <v>0</v>
      </c>
      <c r="O309" s="2">
        <v>0</v>
      </c>
      <c r="P309" s="2">
        <v>1.7293406593406593</v>
      </c>
      <c r="Q309" s="2">
        <v>0</v>
      </c>
      <c r="R309" s="2">
        <v>5.3598901098901095</v>
      </c>
      <c r="S309" s="2">
        <v>4.4153590826795419</v>
      </c>
      <c r="T309" s="2">
        <v>5.7912087912087911</v>
      </c>
      <c r="U309" s="2">
        <v>0</v>
      </c>
      <c r="V309" s="2">
        <v>4.770669885334943</v>
      </c>
      <c r="W309" s="2">
        <v>1.0472527472527473</v>
      </c>
      <c r="X309" s="2">
        <v>4.7846153846153845</v>
      </c>
      <c r="Y309" s="2">
        <v>0</v>
      </c>
      <c r="Z309" s="2">
        <v>4.8041641520820759</v>
      </c>
      <c r="AA309" s="2">
        <v>3.4778021978021978</v>
      </c>
      <c r="AB309" s="2">
        <v>2.8498901098901097</v>
      </c>
      <c r="AC309" s="2">
        <v>0</v>
      </c>
      <c r="AD309" s="2">
        <v>5.2126131563065785</v>
      </c>
      <c r="AE309" s="2">
        <v>0</v>
      </c>
      <c r="AF309" s="2">
        <v>0</v>
      </c>
      <c r="AG309" s="2">
        <v>0</v>
      </c>
      <c r="AH309" s="2">
        <v>0</v>
      </c>
      <c r="AI309" s="2">
        <v>0</v>
      </c>
      <c r="AJ309" s="2">
        <v>0</v>
      </c>
      <c r="AK309" s="2">
        <v>0</v>
      </c>
      <c r="AL309" t="s">
        <v>546</v>
      </c>
      <c r="AM309" s="43">
        <v>6</v>
      </c>
    </row>
    <row r="310" spans="1:39" x14ac:dyDescent="0.35">
      <c r="A310" t="s">
        <v>32237</v>
      </c>
      <c r="B310" t="s">
        <v>14646</v>
      </c>
      <c r="C310" t="s">
        <v>27542</v>
      </c>
      <c r="D310" t="s">
        <v>32415</v>
      </c>
      <c r="E310" s="2">
        <v>54.692307692307693</v>
      </c>
      <c r="F310" s="2">
        <v>21.470765521398434</v>
      </c>
      <c r="G310" s="2">
        <v>19.571428571428573</v>
      </c>
      <c r="H310" s="2">
        <v>5.6263736263736268</v>
      </c>
      <c r="I310" s="43"/>
      <c r="J310" s="2">
        <v>6.1723930078360469</v>
      </c>
      <c r="K310" s="2">
        <v>5.9890109890109892E-2</v>
      </c>
      <c r="L310" s="2">
        <v>0.14010989010989011</v>
      </c>
      <c r="M310" s="2">
        <v>0.47252747252747251</v>
      </c>
      <c r="N310" s="2">
        <v>0</v>
      </c>
      <c r="O310" s="2">
        <v>0</v>
      </c>
      <c r="P310" s="2">
        <v>1.4574725274725273</v>
      </c>
      <c r="Q310" s="2">
        <v>0</v>
      </c>
      <c r="R310" s="2">
        <v>0</v>
      </c>
      <c r="S310" s="2">
        <v>0</v>
      </c>
      <c r="T310" s="2">
        <v>0</v>
      </c>
      <c r="U310" s="2">
        <v>8.6367032967032973</v>
      </c>
      <c r="V310" s="2">
        <v>9.4748643761301992</v>
      </c>
      <c r="W310" s="2">
        <v>0.29417582417582416</v>
      </c>
      <c r="X310" s="2">
        <v>1.4163736263736262</v>
      </c>
      <c r="Y310" s="2">
        <v>0</v>
      </c>
      <c r="Z310" s="2">
        <v>1.8765521398432787</v>
      </c>
      <c r="AA310" s="2">
        <v>0.29406593406593406</v>
      </c>
      <c r="AB310" s="2">
        <v>1.1737362637362638</v>
      </c>
      <c r="AC310" s="2">
        <v>0</v>
      </c>
      <c r="AD310" s="2">
        <v>1.6102471368294156</v>
      </c>
      <c r="AE310" s="2">
        <v>0</v>
      </c>
      <c r="AF310" s="2">
        <v>0</v>
      </c>
      <c r="AG310" s="2">
        <v>0</v>
      </c>
      <c r="AH310" s="2">
        <v>0</v>
      </c>
      <c r="AI310" s="2">
        <v>0</v>
      </c>
      <c r="AJ310" s="2">
        <v>0</v>
      </c>
      <c r="AK310" s="2">
        <v>0</v>
      </c>
      <c r="AL310" t="s">
        <v>536</v>
      </c>
      <c r="AM310" s="43">
        <v>6</v>
      </c>
    </row>
    <row r="311" spans="1:39" x14ac:dyDescent="0.35">
      <c r="A311" t="s">
        <v>32237</v>
      </c>
      <c r="B311" t="s">
        <v>14514</v>
      </c>
      <c r="C311" t="s">
        <v>27472</v>
      </c>
      <c r="D311" t="s">
        <v>32393</v>
      </c>
      <c r="E311" s="2">
        <v>74.186813186813183</v>
      </c>
      <c r="F311" s="2">
        <v>21.189838542438157</v>
      </c>
      <c r="G311" s="2">
        <v>26.200109890109889</v>
      </c>
      <c r="H311" s="2">
        <v>5.3736263736263732</v>
      </c>
      <c r="I311" s="43"/>
      <c r="J311" s="2">
        <v>4.3460228114353425</v>
      </c>
      <c r="K311" s="2">
        <v>0.21978021978021978</v>
      </c>
      <c r="L311" s="2">
        <v>0.14285714285714285</v>
      </c>
      <c r="M311" s="2">
        <v>0.25824175824175827</v>
      </c>
      <c r="N311" s="2">
        <v>0</v>
      </c>
      <c r="O311" s="2">
        <v>0</v>
      </c>
      <c r="P311" s="2">
        <v>2.4578021978021978</v>
      </c>
      <c r="Q311" s="2">
        <v>4.6510989010989015</v>
      </c>
      <c r="R311" s="2">
        <v>0</v>
      </c>
      <c r="S311" s="2">
        <v>3.761664938527626</v>
      </c>
      <c r="T311" s="2">
        <v>0.85164835164835162</v>
      </c>
      <c r="U311" s="2">
        <v>4.1121978021978016</v>
      </c>
      <c r="V311" s="2">
        <v>4.0146052436676047</v>
      </c>
      <c r="W311" s="2">
        <v>3.9316483516483514</v>
      </c>
      <c r="X311" s="2">
        <v>9.1208791208791211E-3</v>
      </c>
      <c r="Y311" s="2">
        <v>0</v>
      </c>
      <c r="Z311" s="2">
        <v>3.1871722707746999</v>
      </c>
      <c r="AA311" s="2">
        <v>4.0653846153846152</v>
      </c>
      <c r="AB311" s="2">
        <v>0.12670329670329672</v>
      </c>
      <c r="AC311" s="2">
        <v>0</v>
      </c>
      <c r="AD311" s="2">
        <v>3.390431047252259</v>
      </c>
      <c r="AE311" s="2">
        <v>0</v>
      </c>
      <c r="AF311" s="2">
        <v>0</v>
      </c>
      <c r="AG311" s="2">
        <v>0</v>
      </c>
      <c r="AH311" s="2">
        <v>0</v>
      </c>
      <c r="AI311" s="2">
        <v>0</v>
      </c>
      <c r="AJ311" s="2">
        <v>0</v>
      </c>
      <c r="AK311" s="2">
        <v>0</v>
      </c>
      <c r="AL311" t="s">
        <v>392</v>
      </c>
      <c r="AM311" s="43">
        <v>6</v>
      </c>
    </row>
    <row r="312" spans="1:39" x14ac:dyDescent="0.35">
      <c r="A312" t="s">
        <v>32237</v>
      </c>
      <c r="B312" t="s">
        <v>14578</v>
      </c>
      <c r="C312" t="s">
        <v>27511</v>
      </c>
      <c r="D312" t="s">
        <v>32419</v>
      </c>
      <c r="E312" s="2">
        <v>89</v>
      </c>
      <c r="F312" s="2">
        <v>22.929793801703912</v>
      </c>
      <c r="G312" s="2">
        <v>34.012527472527474</v>
      </c>
      <c r="H312" s="2">
        <v>5.0989010989010985</v>
      </c>
      <c r="I312" s="43"/>
      <c r="J312" s="2">
        <v>3.4374614149895049</v>
      </c>
      <c r="K312" s="2">
        <v>0.13186813186813187</v>
      </c>
      <c r="L312" s="2">
        <v>0.24725274725274726</v>
      </c>
      <c r="M312" s="2">
        <v>6.1318681318681323</v>
      </c>
      <c r="N312" s="2">
        <v>0</v>
      </c>
      <c r="O312" s="2">
        <v>0</v>
      </c>
      <c r="P312" s="2">
        <v>0.36934065934065935</v>
      </c>
      <c r="Q312" s="2">
        <v>0</v>
      </c>
      <c r="R312" s="2">
        <v>6.1565934065934069</v>
      </c>
      <c r="S312" s="2">
        <v>4.1505124089393757</v>
      </c>
      <c r="T312" s="2">
        <v>5.9175824175824179</v>
      </c>
      <c r="U312" s="2">
        <v>0</v>
      </c>
      <c r="V312" s="2">
        <v>3.9893814051117422</v>
      </c>
      <c r="W312" s="2">
        <v>0.26923076923076922</v>
      </c>
      <c r="X312" s="2">
        <v>4.4754945054945052</v>
      </c>
      <c r="Y312" s="2">
        <v>0</v>
      </c>
      <c r="Z312" s="2">
        <v>3.1986911964440052</v>
      </c>
      <c r="AA312" s="2">
        <v>0.56054945054945049</v>
      </c>
      <c r="AB312" s="2">
        <v>4.6538461538461542</v>
      </c>
      <c r="AC312" s="2">
        <v>0</v>
      </c>
      <c r="AD312" s="2">
        <v>3.5153228793678233</v>
      </c>
      <c r="AE312" s="2">
        <v>0</v>
      </c>
      <c r="AF312" s="2">
        <v>0</v>
      </c>
      <c r="AG312" s="2">
        <v>0</v>
      </c>
      <c r="AH312" s="2">
        <v>0</v>
      </c>
      <c r="AI312" s="2">
        <v>0</v>
      </c>
      <c r="AJ312" s="2">
        <v>0</v>
      </c>
      <c r="AK312" s="2">
        <v>0</v>
      </c>
      <c r="AL312" t="s">
        <v>458</v>
      </c>
      <c r="AM312" s="43">
        <v>6</v>
      </c>
    </row>
    <row r="313" spans="1:39" x14ac:dyDescent="0.35">
      <c r="A313" t="s">
        <v>32237</v>
      </c>
      <c r="B313" t="s">
        <v>14567</v>
      </c>
      <c r="C313" t="s">
        <v>27465</v>
      </c>
      <c r="D313" t="s">
        <v>32388</v>
      </c>
      <c r="E313" s="2">
        <v>128.7032967032967</v>
      </c>
      <c r="F313" s="2">
        <v>30.330584016393448</v>
      </c>
      <c r="G313" s="2">
        <v>65.060769230769239</v>
      </c>
      <c r="H313" s="2">
        <v>16.87912087912088</v>
      </c>
      <c r="I313" s="43"/>
      <c r="J313" s="2">
        <v>7.8688524590163942</v>
      </c>
      <c r="K313" s="2">
        <v>5.4945054945054944E-2</v>
      </c>
      <c r="L313" s="2">
        <v>0.26373626373626374</v>
      </c>
      <c r="M313" s="2">
        <v>0.47252747252747251</v>
      </c>
      <c r="N313" s="2">
        <v>0</v>
      </c>
      <c r="O313" s="2">
        <v>0</v>
      </c>
      <c r="P313" s="2">
        <v>9.8836263736263739</v>
      </c>
      <c r="Q313" s="2">
        <v>0</v>
      </c>
      <c r="R313" s="2">
        <v>10.193846153846154</v>
      </c>
      <c r="S313" s="2">
        <v>4.7522540983606563</v>
      </c>
      <c r="T313" s="2">
        <v>0</v>
      </c>
      <c r="U313" s="2">
        <v>0</v>
      </c>
      <c r="V313" s="2">
        <v>0</v>
      </c>
      <c r="W313" s="2">
        <v>5.4282417582417581</v>
      </c>
      <c r="X313" s="2">
        <v>8.9595604395604393</v>
      </c>
      <c r="Y313" s="2">
        <v>0</v>
      </c>
      <c r="Z313" s="2">
        <v>6.7074282786885258</v>
      </c>
      <c r="AA313" s="2">
        <v>7.0773626373626373</v>
      </c>
      <c r="AB313" s="2">
        <v>5.8478021978021975</v>
      </c>
      <c r="AC313" s="2">
        <v>0</v>
      </c>
      <c r="AD313" s="2">
        <v>6.0255635245901651</v>
      </c>
      <c r="AE313" s="2">
        <v>0</v>
      </c>
      <c r="AF313" s="2">
        <v>0</v>
      </c>
      <c r="AG313" s="2">
        <v>0</v>
      </c>
      <c r="AH313" s="2">
        <v>0</v>
      </c>
      <c r="AI313" s="2">
        <v>0</v>
      </c>
      <c r="AJ313" s="2">
        <v>0</v>
      </c>
      <c r="AK313" s="2">
        <v>0</v>
      </c>
      <c r="AL313" t="s">
        <v>447</v>
      </c>
      <c r="AM313" s="43">
        <v>6</v>
      </c>
    </row>
    <row r="314" spans="1:39" x14ac:dyDescent="0.35">
      <c r="A314" t="s">
        <v>32237</v>
      </c>
      <c r="B314" t="s">
        <v>14596</v>
      </c>
      <c r="C314" t="s">
        <v>27517</v>
      </c>
      <c r="D314" t="s">
        <v>32415</v>
      </c>
      <c r="E314" s="2">
        <v>70.780219780219781</v>
      </c>
      <c r="F314" s="2">
        <v>14.71634839310666</v>
      </c>
      <c r="G314" s="2">
        <v>17.360439560439559</v>
      </c>
      <c r="H314" s="2">
        <v>6.1538461538461542</v>
      </c>
      <c r="I314" s="43"/>
      <c r="J314" s="2">
        <v>5.2165812761993475</v>
      </c>
      <c r="K314" s="2">
        <v>4.3956043956043959E-2</v>
      </c>
      <c r="L314" s="2">
        <v>0.14835164835164835</v>
      </c>
      <c r="M314" s="2">
        <v>0.43494505494505492</v>
      </c>
      <c r="N314" s="2">
        <v>0</v>
      </c>
      <c r="O314" s="2">
        <v>0</v>
      </c>
      <c r="P314" s="2">
        <v>1.5619780219780219</v>
      </c>
      <c r="Q314" s="2">
        <v>0</v>
      </c>
      <c r="R314" s="2">
        <v>0</v>
      </c>
      <c r="S314" s="2">
        <v>0</v>
      </c>
      <c r="T314" s="2">
        <v>0</v>
      </c>
      <c r="U314" s="2">
        <v>2.8894505494505496</v>
      </c>
      <c r="V314" s="2">
        <v>2.449371215649744</v>
      </c>
      <c r="W314" s="2">
        <v>0.50571428571428567</v>
      </c>
      <c r="X314" s="2">
        <v>1.7526373626373628</v>
      </c>
      <c r="Y314" s="2">
        <v>0</v>
      </c>
      <c r="Z314" s="2">
        <v>1.9143921751280859</v>
      </c>
      <c r="AA314" s="2">
        <v>0.43142857142857138</v>
      </c>
      <c r="AB314" s="2">
        <v>3.438131868131868</v>
      </c>
      <c r="AC314" s="2">
        <v>0</v>
      </c>
      <c r="AD314" s="2">
        <v>3.2802049371215651</v>
      </c>
      <c r="AE314" s="2">
        <v>0</v>
      </c>
      <c r="AF314" s="2">
        <v>0</v>
      </c>
      <c r="AG314" s="2">
        <v>0</v>
      </c>
      <c r="AH314" s="2">
        <v>0</v>
      </c>
      <c r="AI314" s="2">
        <v>0</v>
      </c>
      <c r="AJ314" s="2">
        <v>0</v>
      </c>
      <c r="AK314" s="2">
        <v>0</v>
      </c>
      <c r="AL314" t="s">
        <v>479</v>
      </c>
      <c r="AM314" s="43">
        <v>6</v>
      </c>
    </row>
    <row r="315" spans="1:39" x14ac:dyDescent="0.35">
      <c r="A315" t="s">
        <v>32237</v>
      </c>
      <c r="B315" t="s">
        <v>14656</v>
      </c>
      <c r="C315" t="s">
        <v>27491</v>
      </c>
      <c r="D315" t="s">
        <v>32395</v>
      </c>
      <c r="E315" s="2">
        <v>114.91208791208791</v>
      </c>
      <c r="F315" s="2">
        <v>23.684249784833128</v>
      </c>
      <c r="G315" s="2">
        <v>45.360109890109896</v>
      </c>
      <c r="H315" s="2">
        <v>5.7142857142857144</v>
      </c>
      <c r="I315" s="43"/>
      <c r="J315" s="2">
        <v>2.9836473175863061</v>
      </c>
      <c r="K315" s="2">
        <v>0.13186813186813187</v>
      </c>
      <c r="L315" s="2">
        <v>0.37912087912087911</v>
      </c>
      <c r="M315" s="2">
        <v>10.434065934065934</v>
      </c>
      <c r="N315" s="2">
        <v>0</v>
      </c>
      <c r="O315" s="2">
        <v>0</v>
      </c>
      <c r="P315" s="2">
        <v>3.131648351648352</v>
      </c>
      <c r="Q315" s="2">
        <v>0</v>
      </c>
      <c r="R315" s="2">
        <v>5.802197802197802</v>
      </c>
      <c r="S315" s="2">
        <v>3.0295495840107107</v>
      </c>
      <c r="T315" s="2">
        <v>6.0576923076923075</v>
      </c>
      <c r="U315" s="2">
        <v>0</v>
      </c>
      <c r="V315" s="2">
        <v>3.1629530458066366</v>
      </c>
      <c r="W315" s="2">
        <v>1.285824175824176</v>
      </c>
      <c r="X315" s="2">
        <v>4.9421978021978026</v>
      </c>
      <c r="Y315" s="2">
        <v>0</v>
      </c>
      <c r="Z315" s="2">
        <v>3.2518886870039205</v>
      </c>
      <c r="AA315" s="2">
        <v>1.4174725274725275</v>
      </c>
      <c r="AB315" s="2">
        <v>6.0637362637362635</v>
      </c>
      <c r="AC315" s="2">
        <v>0</v>
      </c>
      <c r="AD315" s="2">
        <v>3.90622549488381</v>
      </c>
      <c r="AE315" s="2">
        <v>0</v>
      </c>
      <c r="AF315" s="2">
        <v>0</v>
      </c>
      <c r="AG315" s="2">
        <v>0</v>
      </c>
      <c r="AH315" s="2">
        <v>0</v>
      </c>
      <c r="AI315" s="2">
        <v>0</v>
      </c>
      <c r="AJ315" s="2">
        <v>0</v>
      </c>
      <c r="AK315" s="2">
        <v>0</v>
      </c>
      <c r="AL315" t="s">
        <v>547</v>
      </c>
      <c r="AM315" s="43">
        <v>6</v>
      </c>
    </row>
    <row r="316" spans="1:39" x14ac:dyDescent="0.35">
      <c r="A316" t="s">
        <v>32237</v>
      </c>
      <c r="B316" t="s">
        <v>14587</v>
      </c>
      <c r="C316" t="s">
        <v>27514</v>
      </c>
      <c r="D316" t="s">
        <v>32420</v>
      </c>
      <c r="E316" s="2">
        <v>51.197802197802197</v>
      </c>
      <c r="F316" s="2">
        <v>24.378235672891183</v>
      </c>
      <c r="G316" s="2">
        <v>20.801868131868133</v>
      </c>
      <c r="H316" s="2">
        <v>4.7912087912087911</v>
      </c>
      <c r="I316" s="43"/>
      <c r="J316" s="2">
        <v>5.6149388280746946</v>
      </c>
      <c r="K316" s="2">
        <v>0.40384615384615385</v>
      </c>
      <c r="L316" s="2">
        <v>9.0659340659340656E-2</v>
      </c>
      <c r="M316" s="2">
        <v>0.21703296703296704</v>
      </c>
      <c r="N316" s="2">
        <v>0</v>
      </c>
      <c r="O316" s="2">
        <v>0</v>
      </c>
      <c r="P316" s="2">
        <v>1.6016483516483517</v>
      </c>
      <c r="Q316" s="2">
        <v>2.5604395604395602</v>
      </c>
      <c r="R316" s="2">
        <v>0</v>
      </c>
      <c r="S316" s="2">
        <v>3.0006439150032191</v>
      </c>
      <c r="T316" s="2">
        <v>2.6964835164835166</v>
      </c>
      <c r="U316" s="2">
        <v>0</v>
      </c>
      <c r="V316" s="2">
        <v>3.1600772698003863</v>
      </c>
      <c r="W316" s="2">
        <v>0.85967032967032975</v>
      </c>
      <c r="X316" s="2">
        <v>3.4592307692307696</v>
      </c>
      <c r="Y316" s="2">
        <v>0</v>
      </c>
      <c r="Z316" s="2">
        <v>5.0614294913071483</v>
      </c>
      <c r="AA316" s="2">
        <v>0.85494505494505491</v>
      </c>
      <c r="AB316" s="2">
        <v>3.2667032967032963</v>
      </c>
      <c r="AC316" s="2">
        <v>0</v>
      </c>
      <c r="AD316" s="2">
        <v>4.830264005151319</v>
      </c>
      <c r="AE316" s="2">
        <v>0</v>
      </c>
      <c r="AF316" s="2">
        <v>0</v>
      </c>
      <c r="AG316" s="2">
        <v>0</v>
      </c>
      <c r="AH316" s="2">
        <v>0</v>
      </c>
      <c r="AI316" s="2">
        <v>0</v>
      </c>
      <c r="AJ316" s="2">
        <v>0</v>
      </c>
      <c r="AK316" s="2">
        <v>0</v>
      </c>
      <c r="AL316" t="s">
        <v>469</v>
      </c>
      <c r="AM316" s="43">
        <v>6</v>
      </c>
    </row>
    <row r="317" spans="1:39" x14ac:dyDescent="0.35">
      <c r="A317" t="s">
        <v>32237</v>
      </c>
      <c r="B317" t="s">
        <v>14619</v>
      </c>
      <c r="C317" t="s">
        <v>27447</v>
      </c>
      <c r="D317" t="s">
        <v>32369</v>
      </c>
      <c r="E317" s="2">
        <v>70.516483516483518</v>
      </c>
      <c r="F317" s="2">
        <v>26.164375876577843</v>
      </c>
      <c r="G317" s="2">
        <v>30.750329670329673</v>
      </c>
      <c r="H317" s="2">
        <v>5.6648351648351651</v>
      </c>
      <c r="I317" s="43"/>
      <c r="J317" s="2">
        <v>4.8200093501636276</v>
      </c>
      <c r="K317" s="2">
        <v>0.13186813186813187</v>
      </c>
      <c r="L317" s="2">
        <v>0.16483516483516483</v>
      </c>
      <c r="M317" s="2">
        <v>6.7115384615384617</v>
      </c>
      <c r="N317" s="2">
        <v>0</v>
      </c>
      <c r="O317" s="2">
        <v>0</v>
      </c>
      <c r="P317" s="2">
        <v>0.85307692307692307</v>
      </c>
      <c r="Q317" s="2">
        <v>0</v>
      </c>
      <c r="R317" s="2">
        <v>5.7005494505494507</v>
      </c>
      <c r="S317" s="2">
        <v>4.8503973819541848</v>
      </c>
      <c r="T317" s="2">
        <v>6.9203296703296706</v>
      </c>
      <c r="U317" s="2">
        <v>0</v>
      </c>
      <c r="V317" s="2">
        <v>5.888265544647032</v>
      </c>
      <c r="W317" s="2">
        <v>2.6343956043956043</v>
      </c>
      <c r="X317" s="2">
        <v>4.4065934065934065E-2</v>
      </c>
      <c r="Y317" s="2">
        <v>0</v>
      </c>
      <c r="Z317" s="2">
        <v>2.2790088826554462</v>
      </c>
      <c r="AA317" s="2">
        <v>0.68373626373626373</v>
      </c>
      <c r="AB317" s="2">
        <v>1.2410989010989011</v>
      </c>
      <c r="AC317" s="2">
        <v>0</v>
      </c>
      <c r="AD317" s="2">
        <v>1.6377746610565684</v>
      </c>
      <c r="AE317" s="2">
        <v>0</v>
      </c>
      <c r="AF317" s="2">
        <v>0</v>
      </c>
      <c r="AG317" s="2">
        <v>0</v>
      </c>
      <c r="AH317" s="2">
        <v>0</v>
      </c>
      <c r="AI317" s="2">
        <v>0</v>
      </c>
      <c r="AJ317" s="2">
        <v>0</v>
      </c>
      <c r="AK317" s="2">
        <v>0</v>
      </c>
      <c r="AL317" t="s">
        <v>506</v>
      </c>
      <c r="AM317" s="43">
        <v>6</v>
      </c>
    </row>
    <row r="318" spans="1:39" x14ac:dyDescent="0.35">
      <c r="A318" t="s">
        <v>32237</v>
      </c>
      <c r="B318" t="s">
        <v>14647</v>
      </c>
      <c r="C318" t="s">
        <v>27469</v>
      </c>
      <c r="D318" t="s">
        <v>32390</v>
      </c>
      <c r="E318" s="2">
        <v>92.131868131868131</v>
      </c>
      <c r="F318" s="2">
        <v>37.212595419847332</v>
      </c>
      <c r="G318" s="2">
        <v>57.1410989010989</v>
      </c>
      <c r="H318" s="2">
        <v>5.7047252747252744</v>
      </c>
      <c r="I318" s="43"/>
      <c r="J318" s="2">
        <v>3.7151479007633585</v>
      </c>
      <c r="K318" s="2">
        <v>0</v>
      </c>
      <c r="L318" s="2">
        <v>0.51703296703296697</v>
      </c>
      <c r="M318" s="2">
        <v>4.6210989010989012</v>
      </c>
      <c r="N318" s="2">
        <v>0</v>
      </c>
      <c r="O318" s="2">
        <v>1.601978021978022</v>
      </c>
      <c r="P318" s="2">
        <v>2.7707692307692304</v>
      </c>
      <c r="Q318" s="2">
        <v>0</v>
      </c>
      <c r="R318" s="2">
        <v>10.451978021978022</v>
      </c>
      <c r="S318" s="2">
        <v>6.8067509541984732</v>
      </c>
      <c r="T318" s="2">
        <v>0</v>
      </c>
      <c r="U318" s="2">
        <v>8.8339560439560429</v>
      </c>
      <c r="V318" s="2">
        <v>5.7530295801526705</v>
      </c>
      <c r="W318" s="2">
        <v>3.7419780219780217</v>
      </c>
      <c r="X318" s="2">
        <v>5.7234065934065939</v>
      </c>
      <c r="Y318" s="2">
        <v>0</v>
      </c>
      <c r="Z318" s="2">
        <v>6.1642414122137401</v>
      </c>
      <c r="AA318" s="2">
        <v>4.5534065934065939</v>
      </c>
      <c r="AB318" s="2">
        <v>8.6207692307692305</v>
      </c>
      <c r="AC318" s="2">
        <v>0</v>
      </c>
      <c r="AD318" s="2">
        <v>8.5795562977099245</v>
      </c>
      <c r="AE318" s="2">
        <v>0</v>
      </c>
      <c r="AF318" s="2">
        <v>0</v>
      </c>
      <c r="AG318" s="2">
        <v>0</v>
      </c>
      <c r="AH318" s="2">
        <v>0</v>
      </c>
      <c r="AI318" s="2">
        <v>0</v>
      </c>
      <c r="AJ318" s="2">
        <v>0</v>
      </c>
      <c r="AK318" s="2">
        <v>0</v>
      </c>
      <c r="AL318" t="s">
        <v>537</v>
      </c>
      <c r="AM318" s="43">
        <v>6</v>
      </c>
    </row>
    <row r="319" spans="1:39" x14ac:dyDescent="0.35">
      <c r="A319" t="s">
        <v>32237</v>
      </c>
      <c r="B319" t="s">
        <v>14667</v>
      </c>
      <c r="C319" t="s">
        <v>27489</v>
      </c>
      <c r="D319" t="s">
        <v>32399</v>
      </c>
      <c r="E319" s="2">
        <v>66.15384615384616</v>
      </c>
      <c r="F319" s="2">
        <v>27.286345514950163</v>
      </c>
      <c r="G319" s="2">
        <v>30.084945054945052</v>
      </c>
      <c r="H319" s="2">
        <v>5.186813186813187</v>
      </c>
      <c r="I319" s="43"/>
      <c r="J319" s="2">
        <v>4.7043189368770761</v>
      </c>
      <c r="K319" s="2">
        <v>0</v>
      </c>
      <c r="L319" s="2">
        <v>0</v>
      </c>
      <c r="M319" s="2">
        <v>0</v>
      </c>
      <c r="N319" s="2">
        <v>0</v>
      </c>
      <c r="O319" s="2">
        <v>0</v>
      </c>
      <c r="P319" s="2">
        <v>5.3846153846153849E-2</v>
      </c>
      <c r="Q319" s="2">
        <v>2.6381318681318682</v>
      </c>
      <c r="R319" s="2">
        <v>0</v>
      </c>
      <c r="S319" s="2">
        <v>2.3927242524916945</v>
      </c>
      <c r="T319" s="2">
        <v>5.2221978021978028</v>
      </c>
      <c r="U319" s="2">
        <v>0.45571428571428568</v>
      </c>
      <c r="V319" s="2">
        <v>5.1497342192691029</v>
      </c>
      <c r="W319" s="2">
        <v>0.78780219780219773</v>
      </c>
      <c r="X319" s="2">
        <v>8.0337362637362641</v>
      </c>
      <c r="Y319" s="2">
        <v>0</v>
      </c>
      <c r="Z319" s="2">
        <v>8.0009302325581384</v>
      </c>
      <c r="AA319" s="2">
        <v>1.7725274725274727</v>
      </c>
      <c r="AB319" s="2">
        <v>5.9341758241758242</v>
      </c>
      <c r="AC319" s="2">
        <v>0</v>
      </c>
      <c r="AD319" s="2">
        <v>6.9898006644518267</v>
      </c>
      <c r="AE319" s="2">
        <v>0</v>
      </c>
      <c r="AF319" s="2">
        <v>0</v>
      </c>
      <c r="AG319" s="2">
        <v>0</v>
      </c>
      <c r="AH319" s="2">
        <v>0</v>
      </c>
      <c r="AI319" s="2">
        <v>0</v>
      </c>
      <c r="AJ319" s="2">
        <v>0</v>
      </c>
      <c r="AK319" s="2">
        <v>0</v>
      </c>
      <c r="AL319" t="s">
        <v>560</v>
      </c>
      <c r="AM319" s="43">
        <v>6</v>
      </c>
    </row>
    <row r="320" spans="1:39" x14ac:dyDescent="0.35">
      <c r="A320" t="s">
        <v>32237</v>
      </c>
      <c r="B320" t="s">
        <v>14523</v>
      </c>
      <c r="C320" t="s">
        <v>27464</v>
      </c>
      <c r="D320" t="s">
        <v>32387</v>
      </c>
      <c r="E320" s="2">
        <v>60.263736263736263</v>
      </c>
      <c r="F320" s="2">
        <v>26.173632385120353</v>
      </c>
      <c r="G320" s="2">
        <v>26.28868131868132</v>
      </c>
      <c r="H320" s="2">
        <v>5.4280219780219783</v>
      </c>
      <c r="I320" s="43"/>
      <c r="J320" s="2">
        <v>5.4042669584245084</v>
      </c>
      <c r="K320" s="2">
        <v>1.0109890109890109</v>
      </c>
      <c r="L320" s="2">
        <v>0.26373626373626374</v>
      </c>
      <c r="M320" s="2">
        <v>0.26373626373626374</v>
      </c>
      <c r="N320" s="2">
        <v>0</v>
      </c>
      <c r="O320" s="2">
        <v>0</v>
      </c>
      <c r="P320" s="2">
        <v>0.1043956043956044</v>
      </c>
      <c r="Q320" s="2">
        <v>5.1236263736263732</v>
      </c>
      <c r="R320" s="2">
        <v>0</v>
      </c>
      <c r="S320" s="2">
        <v>5.1012035010940915</v>
      </c>
      <c r="T320" s="2">
        <v>0</v>
      </c>
      <c r="U320" s="2">
        <v>4.9615384615384617</v>
      </c>
      <c r="V320" s="2">
        <v>4.9398249452954044</v>
      </c>
      <c r="W320" s="2">
        <v>4.3434065934065931</v>
      </c>
      <c r="X320" s="2">
        <v>0</v>
      </c>
      <c r="Y320" s="2">
        <v>0</v>
      </c>
      <c r="Z320" s="2">
        <v>4.3243982494529538</v>
      </c>
      <c r="AA320" s="2">
        <v>3.3370329670329673</v>
      </c>
      <c r="AB320" s="2">
        <v>1.4521978021978024</v>
      </c>
      <c r="AC320" s="2">
        <v>0</v>
      </c>
      <c r="AD320" s="2">
        <v>4.7682713347921233</v>
      </c>
      <c r="AE320" s="2">
        <v>0</v>
      </c>
      <c r="AF320" s="2">
        <v>0</v>
      </c>
      <c r="AG320" s="2">
        <v>0</v>
      </c>
      <c r="AH320" s="2">
        <v>0</v>
      </c>
      <c r="AI320" s="2">
        <v>0</v>
      </c>
      <c r="AJ320" s="2">
        <v>0</v>
      </c>
      <c r="AK320" s="2">
        <v>0</v>
      </c>
      <c r="AL320" t="s">
        <v>401</v>
      </c>
      <c r="AM320" s="43">
        <v>6</v>
      </c>
    </row>
    <row r="321" spans="1:39" x14ac:dyDescent="0.35">
      <c r="A321" t="s">
        <v>32237</v>
      </c>
      <c r="B321" t="s">
        <v>14493</v>
      </c>
      <c r="C321" t="s">
        <v>27452</v>
      </c>
      <c r="D321" t="s">
        <v>32378</v>
      </c>
      <c r="E321" s="2">
        <v>35.483516483516482</v>
      </c>
      <c r="F321" s="2">
        <v>33.237287085785077</v>
      </c>
      <c r="G321" s="2">
        <v>19.656263736263739</v>
      </c>
      <c r="H321" s="2">
        <v>5.4890109890109891</v>
      </c>
      <c r="I321" s="43"/>
      <c r="J321" s="2">
        <v>9.2815113038092285</v>
      </c>
      <c r="K321" s="2">
        <v>0.26373626373626374</v>
      </c>
      <c r="L321" s="2">
        <v>0.26373626373626374</v>
      </c>
      <c r="M321" s="2">
        <v>0.26373626373626374</v>
      </c>
      <c r="N321" s="2">
        <v>0</v>
      </c>
      <c r="O321" s="2">
        <v>0</v>
      </c>
      <c r="P321" s="2">
        <v>0.31879120879120881</v>
      </c>
      <c r="Q321" s="2">
        <v>0</v>
      </c>
      <c r="R321" s="2">
        <v>4.9389010989010993</v>
      </c>
      <c r="S321" s="2">
        <v>8.3513161969650049</v>
      </c>
      <c r="T321" s="2">
        <v>0</v>
      </c>
      <c r="U321" s="2">
        <v>3.683846153846154</v>
      </c>
      <c r="V321" s="2">
        <v>6.2291111799318681</v>
      </c>
      <c r="W321" s="2">
        <v>0.26692307692307693</v>
      </c>
      <c r="X321" s="2">
        <v>2.1338461538461537</v>
      </c>
      <c r="Y321" s="2">
        <v>0</v>
      </c>
      <c r="Z321" s="2">
        <v>4.0595230721585631</v>
      </c>
      <c r="AA321" s="2">
        <v>0.16835164835164834</v>
      </c>
      <c r="AB321" s="2">
        <v>1.8653846153846154</v>
      </c>
      <c r="AC321" s="2">
        <v>0</v>
      </c>
      <c r="AD321" s="2">
        <v>3.4388974914834316</v>
      </c>
      <c r="AE321" s="2">
        <v>0</v>
      </c>
      <c r="AF321" s="2">
        <v>0</v>
      </c>
      <c r="AG321" s="2">
        <v>0</v>
      </c>
      <c r="AH321" s="2">
        <v>0</v>
      </c>
      <c r="AI321" s="2">
        <v>0</v>
      </c>
      <c r="AJ321" s="2">
        <v>0</v>
      </c>
      <c r="AK321" s="2">
        <v>0</v>
      </c>
      <c r="AL321" t="s">
        <v>367</v>
      </c>
      <c r="AM321" s="43">
        <v>6</v>
      </c>
    </row>
    <row r="322" spans="1:39" x14ac:dyDescent="0.35">
      <c r="A322" t="s">
        <v>32237</v>
      </c>
      <c r="B322" t="s">
        <v>14562</v>
      </c>
      <c r="C322" t="s">
        <v>27440</v>
      </c>
      <c r="D322" t="s">
        <v>32369</v>
      </c>
      <c r="E322" s="2">
        <v>68.219780219780219</v>
      </c>
      <c r="F322" s="2">
        <v>30.320972938144326</v>
      </c>
      <c r="G322" s="2">
        <v>34.474835164835163</v>
      </c>
      <c r="H322" s="2">
        <v>5.2747252747252746</v>
      </c>
      <c r="I322" s="43"/>
      <c r="J322" s="2">
        <v>4.6391752577319592</v>
      </c>
      <c r="K322" s="2">
        <v>8.7912087912087919E-2</v>
      </c>
      <c r="L322" s="2">
        <v>0.24725274725274726</v>
      </c>
      <c r="M322" s="2">
        <v>5.4505494505494507</v>
      </c>
      <c r="N322" s="2">
        <v>0</v>
      </c>
      <c r="O322" s="2">
        <v>0</v>
      </c>
      <c r="P322" s="2">
        <v>2.6875824175824174</v>
      </c>
      <c r="Q322" s="2">
        <v>0</v>
      </c>
      <c r="R322" s="2">
        <v>5.9780219780219781</v>
      </c>
      <c r="S322" s="2">
        <v>5.2577319587628866</v>
      </c>
      <c r="T322" s="2">
        <v>4.1483516483516487</v>
      </c>
      <c r="U322" s="2">
        <v>0</v>
      </c>
      <c r="V322" s="2">
        <v>3.6485180412371139</v>
      </c>
      <c r="W322" s="2">
        <v>1.2945054945054946</v>
      </c>
      <c r="X322" s="2">
        <v>4.7624175824175827</v>
      </c>
      <c r="Y322" s="2">
        <v>0</v>
      </c>
      <c r="Z322" s="2">
        <v>5.3271262886597937</v>
      </c>
      <c r="AA322" s="2">
        <v>1.5926373626373627</v>
      </c>
      <c r="AB322" s="2">
        <v>2.9508791208791205</v>
      </c>
      <c r="AC322" s="2">
        <v>0</v>
      </c>
      <c r="AD322" s="2">
        <v>3.9960695876288659</v>
      </c>
      <c r="AE322" s="2">
        <v>0</v>
      </c>
      <c r="AF322" s="2">
        <v>0</v>
      </c>
      <c r="AG322" s="2">
        <v>0</v>
      </c>
      <c r="AH322" s="2">
        <v>0</v>
      </c>
      <c r="AI322" s="2">
        <v>0</v>
      </c>
      <c r="AJ322" s="2">
        <v>0</v>
      </c>
      <c r="AK322" s="2">
        <v>0</v>
      </c>
      <c r="AL322" t="s">
        <v>442</v>
      </c>
      <c r="AM322" s="43">
        <v>6</v>
      </c>
    </row>
    <row r="323" spans="1:39" x14ac:dyDescent="0.35">
      <c r="A323" t="s">
        <v>32237</v>
      </c>
      <c r="B323" t="s">
        <v>14642</v>
      </c>
      <c r="C323" t="s">
        <v>27440</v>
      </c>
      <c r="D323" t="s">
        <v>32369</v>
      </c>
      <c r="E323" s="2">
        <v>102.73626373626374</v>
      </c>
      <c r="F323" s="2">
        <v>30.250101615146004</v>
      </c>
      <c r="G323" s="2">
        <v>51.796373626373629</v>
      </c>
      <c r="H323" s="2">
        <v>5.7142857142857144</v>
      </c>
      <c r="I323" s="43"/>
      <c r="J323" s="2">
        <v>3.3372553214247516</v>
      </c>
      <c r="K323" s="2">
        <v>0.13186813186813187</v>
      </c>
      <c r="L323" s="2">
        <v>0.24725274725274726</v>
      </c>
      <c r="M323" s="2">
        <v>6.8269230769230766</v>
      </c>
      <c r="N323" s="2">
        <v>0</v>
      </c>
      <c r="O323" s="2">
        <v>0</v>
      </c>
      <c r="P323" s="2">
        <v>2.2748351648351646</v>
      </c>
      <c r="Q323" s="2">
        <v>5.6565934065934069</v>
      </c>
      <c r="R323" s="2">
        <v>4.5494505494505493</v>
      </c>
      <c r="S323" s="2">
        <v>5.9605305380254565</v>
      </c>
      <c r="T323" s="2">
        <v>5.354395604395604</v>
      </c>
      <c r="U323" s="2">
        <v>6.2087912087912089</v>
      </c>
      <c r="V323" s="2">
        <v>6.7531286768638363</v>
      </c>
      <c r="W323" s="2">
        <v>4.8427472527472526</v>
      </c>
      <c r="X323" s="2">
        <v>1.5702197802197804</v>
      </c>
      <c r="Y323" s="2">
        <v>0</v>
      </c>
      <c r="Z323" s="2">
        <v>3.7452989624558777</v>
      </c>
      <c r="AA323" s="2">
        <v>2.7185714285714284</v>
      </c>
      <c r="AB323" s="2">
        <v>5.7004395604395608</v>
      </c>
      <c r="AC323" s="2">
        <v>0</v>
      </c>
      <c r="AD323" s="2">
        <v>4.9168681142368165</v>
      </c>
      <c r="AE323" s="2">
        <v>0</v>
      </c>
      <c r="AF323" s="2">
        <v>0</v>
      </c>
      <c r="AG323" s="2">
        <v>0</v>
      </c>
      <c r="AH323" s="2">
        <v>0</v>
      </c>
      <c r="AI323" s="2">
        <v>0</v>
      </c>
      <c r="AJ323" s="2">
        <v>0</v>
      </c>
      <c r="AK323" s="2">
        <v>0</v>
      </c>
      <c r="AL323" t="s">
        <v>532</v>
      </c>
      <c r="AM323" s="43">
        <v>6</v>
      </c>
    </row>
    <row r="324" spans="1:39" x14ac:dyDescent="0.35">
      <c r="A324" t="s">
        <v>32237</v>
      </c>
      <c r="B324" t="s">
        <v>14498</v>
      </c>
      <c r="C324" t="s">
        <v>27457</v>
      </c>
      <c r="D324" t="s">
        <v>32380</v>
      </c>
      <c r="E324" s="2">
        <v>101.64835164835165</v>
      </c>
      <c r="F324" s="2">
        <v>26.055827027027025</v>
      </c>
      <c r="G324" s="2">
        <v>44.142197802197799</v>
      </c>
      <c r="H324" s="2">
        <v>5.0989010989010985</v>
      </c>
      <c r="I324" s="43"/>
      <c r="J324" s="2">
        <v>3.0097297297297296</v>
      </c>
      <c r="K324" s="2">
        <v>0.84340659340659341</v>
      </c>
      <c r="L324" s="2">
        <v>0.24725274725274726</v>
      </c>
      <c r="M324" s="2">
        <v>7.9917582417582418</v>
      </c>
      <c r="N324" s="2">
        <v>0</v>
      </c>
      <c r="O324" s="2">
        <v>0</v>
      </c>
      <c r="P324" s="2">
        <v>0.94505494505494503</v>
      </c>
      <c r="Q324" s="2">
        <v>5.7692307692307692</v>
      </c>
      <c r="R324" s="2">
        <v>0</v>
      </c>
      <c r="S324" s="2">
        <v>3.4054054054054053</v>
      </c>
      <c r="T324" s="2">
        <v>11.123626373626374</v>
      </c>
      <c r="U324" s="2">
        <v>0</v>
      </c>
      <c r="V324" s="2">
        <v>6.5659459459459466</v>
      </c>
      <c r="W324" s="2">
        <v>0.49483516483516482</v>
      </c>
      <c r="X324" s="2">
        <v>5.0990109890109885</v>
      </c>
      <c r="Y324" s="2">
        <v>0</v>
      </c>
      <c r="Z324" s="2">
        <v>3.3018810810810808</v>
      </c>
      <c r="AA324" s="2">
        <v>0.92890109890109895</v>
      </c>
      <c r="AB324" s="2">
        <v>5.6002197802197804</v>
      </c>
      <c r="AC324" s="2">
        <v>0</v>
      </c>
      <c r="AD324" s="2">
        <v>3.8539459459459455</v>
      </c>
      <c r="AE324" s="2">
        <v>0</v>
      </c>
      <c r="AF324" s="2">
        <v>0</v>
      </c>
      <c r="AG324" s="2">
        <v>0</v>
      </c>
      <c r="AH324" s="2">
        <v>0</v>
      </c>
      <c r="AI324" s="2">
        <v>0</v>
      </c>
      <c r="AJ324" s="2">
        <v>0</v>
      </c>
      <c r="AK324" s="2">
        <v>0</v>
      </c>
      <c r="AL324" t="s">
        <v>373</v>
      </c>
      <c r="AM324" s="43">
        <v>6</v>
      </c>
    </row>
    <row r="325" spans="1:39" x14ac:dyDescent="0.35">
      <c r="A325" t="s">
        <v>32237</v>
      </c>
      <c r="B325" t="s">
        <v>14641</v>
      </c>
      <c r="C325" t="s">
        <v>27442</v>
      </c>
      <c r="D325" t="s">
        <v>32315</v>
      </c>
      <c r="E325" s="2">
        <v>95.362637362637358</v>
      </c>
      <c r="F325" s="2">
        <v>22.533947914265962</v>
      </c>
      <c r="G325" s="2">
        <v>35.814945054945056</v>
      </c>
      <c r="H325" s="2">
        <v>5.2747252747252746</v>
      </c>
      <c r="I325" s="43"/>
      <c r="J325" s="2">
        <v>3.3187370361834527</v>
      </c>
      <c r="K325" s="2">
        <v>1.5824175824175823</v>
      </c>
      <c r="L325" s="2">
        <v>0.26373626373626374</v>
      </c>
      <c r="M325" s="2">
        <v>0.87912087912087911</v>
      </c>
      <c r="N325" s="2">
        <v>0</v>
      </c>
      <c r="O325" s="2">
        <v>0</v>
      </c>
      <c r="P325" s="2">
        <v>2.1175824175824176</v>
      </c>
      <c r="Q325" s="2">
        <v>5.7340659340659332</v>
      </c>
      <c r="R325" s="2">
        <v>0</v>
      </c>
      <c r="S325" s="2">
        <v>3.607743719751094</v>
      </c>
      <c r="T325" s="2">
        <v>0</v>
      </c>
      <c r="U325" s="2">
        <v>6.2407692307692306</v>
      </c>
      <c r="V325" s="2">
        <v>3.9265498962894676</v>
      </c>
      <c r="W325" s="2">
        <v>1.7220879120879122</v>
      </c>
      <c r="X325" s="2">
        <v>4.6640659340659338</v>
      </c>
      <c r="Y325" s="2">
        <v>0</v>
      </c>
      <c r="Z325" s="2">
        <v>4.0180225858492742</v>
      </c>
      <c r="AA325" s="2">
        <v>1.1763736263736264</v>
      </c>
      <c r="AB325" s="2">
        <v>6.160000000000001</v>
      </c>
      <c r="AC325" s="2">
        <v>0</v>
      </c>
      <c r="AD325" s="2">
        <v>4.6158792348467399</v>
      </c>
      <c r="AE325" s="2">
        <v>0</v>
      </c>
      <c r="AF325" s="2">
        <v>0</v>
      </c>
      <c r="AG325" s="2">
        <v>0</v>
      </c>
      <c r="AH325" s="2">
        <v>0</v>
      </c>
      <c r="AI325" s="2">
        <v>0</v>
      </c>
      <c r="AJ325" s="2">
        <v>0</v>
      </c>
      <c r="AK325" s="2">
        <v>0</v>
      </c>
      <c r="AL325" t="s">
        <v>531</v>
      </c>
      <c r="AM325" s="43">
        <v>6</v>
      </c>
    </row>
    <row r="326" spans="1:39" x14ac:dyDescent="0.35">
      <c r="A326" t="s">
        <v>32237</v>
      </c>
      <c r="B326" t="s">
        <v>14650</v>
      </c>
      <c r="C326" t="s">
        <v>27441</v>
      </c>
      <c r="D326" t="s">
        <v>32370</v>
      </c>
      <c r="E326" s="2">
        <v>74.087912087912088</v>
      </c>
      <c r="F326" s="2">
        <v>28.409670720854347</v>
      </c>
      <c r="G326" s="2">
        <v>35.080219780219778</v>
      </c>
      <c r="H326" s="2">
        <v>5.2747252747252746</v>
      </c>
      <c r="I326" s="43"/>
      <c r="J326" s="2">
        <v>4.2717294571343816</v>
      </c>
      <c r="K326" s="2">
        <v>0.13186813186813187</v>
      </c>
      <c r="L326" s="2">
        <v>0.24725274725274726</v>
      </c>
      <c r="M326" s="2">
        <v>0.67032967032967028</v>
      </c>
      <c r="N326" s="2">
        <v>0</v>
      </c>
      <c r="O326" s="2">
        <v>0</v>
      </c>
      <c r="P326" s="2">
        <v>3.2065934065934067</v>
      </c>
      <c r="Q326" s="2">
        <v>2.848901098901099</v>
      </c>
      <c r="R326" s="2">
        <v>0</v>
      </c>
      <c r="S326" s="2">
        <v>2.3071788786710172</v>
      </c>
      <c r="T326" s="2">
        <v>2.7472527472527473</v>
      </c>
      <c r="U326" s="2">
        <v>0.75</v>
      </c>
      <c r="V326" s="2">
        <v>2.8322456244437855</v>
      </c>
      <c r="W326" s="2">
        <v>4.7482417582417575</v>
      </c>
      <c r="X326" s="2">
        <v>5.2863736263736261</v>
      </c>
      <c r="Y326" s="2">
        <v>0</v>
      </c>
      <c r="Z326" s="2">
        <v>8.1265203203797078</v>
      </c>
      <c r="AA326" s="2">
        <v>3.364065934065934</v>
      </c>
      <c r="AB326" s="2">
        <v>5.804615384615385</v>
      </c>
      <c r="AC326" s="2">
        <v>0</v>
      </c>
      <c r="AD326" s="2">
        <v>7.4252447345001489</v>
      </c>
      <c r="AE326" s="2">
        <v>0</v>
      </c>
      <c r="AF326" s="2">
        <v>0</v>
      </c>
      <c r="AG326" s="2">
        <v>0</v>
      </c>
      <c r="AH326" s="2">
        <v>0</v>
      </c>
      <c r="AI326" s="2">
        <v>0</v>
      </c>
      <c r="AJ326" s="2">
        <v>0</v>
      </c>
      <c r="AK326" s="2">
        <v>0</v>
      </c>
      <c r="AL326" t="s">
        <v>540</v>
      </c>
      <c r="AM326" s="43">
        <v>6</v>
      </c>
    </row>
    <row r="327" spans="1:39" x14ac:dyDescent="0.35">
      <c r="A327" t="s">
        <v>32237</v>
      </c>
      <c r="B327" t="s">
        <v>14507</v>
      </c>
      <c r="C327" t="s">
        <v>27466</v>
      </c>
      <c r="D327" t="s">
        <v>32382</v>
      </c>
      <c r="E327" s="2">
        <v>49.153846153846153</v>
      </c>
      <c r="F327" s="2">
        <v>32.957478202548636</v>
      </c>
      <c r="G327" s="2">
        <v>26.999780219780227</v>
      </c>
      <c r="H327" s="2">
        <v>5.2747252747252746</v>
      </c>
      <c r="I327" s="43"/>
      <c r="J327" s="2">
        <v>6.4386317907444672</v>
      </c>
      <c r="K327" s="2">
        <v>0.25824175824175827</v>
      </c>
      <c r="L327" s="2">
        <v>0.16483516483516483</v>
      </c>
      <c r="M327" s="2">
        <v>0.22527472527472528</v>
      </c>
      <c r="N327" s="2">
        <v>0</v>
      </c>
      <c r="O327" s="2">
        <v>0</v>
      </c>
      <c r="P327" s="2">
        <v>0.11197802197802197</v>
      </c>
      <c r="Q327" s="2">
        <v>4.7912087912087911</v>
      </c>
      <c r="R327" s="2">
        <v>0</v>
      </c>
      <c r="S327" s="2">
        <v>5.8484238765928911</v>
      </c>
      <c r="T327" s="2">
        <v>5.0779120879120878</v>
      </c>
      <c r="U327" s="2">
        <v>0.27472527472527475</v>
      </c>
      <c r="V327" s="2">
        <v>6.5337357478202547</v>
      </c>
      <c r="W327" s="2">
        <v>0.42945054945054945</v>
      </c>
      <c r="X327" s="2">
        <v>4.8364835164835167</v>
      </c>
      <c r="Y327" s="2">
        <v>0</v>
      </c>
      <c r="Z327" s="2">
        <v>6.4279007377598933</v>
      </c>
      <c r="AA327" s="2">
        <v>0.75340659340659344</v>
      </c>
      <c r="AB327" s="2">
        <v>4.8015384615384615</v>
      </c>
      <c r="AC327" s="2">
        <v>0</v>
      </c>
      <c r="AD327" s="2">
        <v>6.7806841046277668</v>
      </c>
      <c r="AE327" s="2">
        <v>0</v>
      </c>
      <c r="AF327" s="2">
        <v>0</v>
      </c>
      <c r="AG327" s="2">
        <v>0</v>
      </c>
      <c r="AH327" s="2">
        <v>0</v>
      </c>
      <c r="AI327" s="2">
        <v>0</v>
      </c>
      <c r="AJ327" s="2">
        <v>0</v>
      </c>
      <c r="AK327" s="2">
        <v>0</v>
      </c>
      <c r="AL327" t="s">
        <v>382</v>
      </c>
      <c r="AM327" s="43">
        <v>6</v>
      </c>
    </row>
    <row r="328" spans="1:39" x14ac:dyDescent="0.35">
      <c r="A328" t="s">
        <v>32237</v>
      </c>
      <c r="B328" t="s">
        <v>14570</v>
      </c>
      <c r="C328" t="s">
        <v>27507</v>
      </c>
      <c r="D328" t="s">
        <v>32371</v>
      </c>
      <c r="E328" s="2">
        <v>76.329670329670336</v>
      </c>
      <c r="F328" s="2">
        <v>21.23841059602649</v>
      </c>
      <c r="G328" s="2">
        <v>27.01868131868132</v>
      </c>
      <c r="H328" s="2">
        <v>5.6263736263736268</v>
      </c>
      <c r="I328" s="43"/>
      <c r="J328" s="2">
        <v>4.4226893175928597</v>
      </c>
      <c r="K328" s="2">
        <v>0.28956043956043959</v>
      </c>
      <c r="L328" s="2">
        <v>0.18131868131868131</v>
      </c>
      <c r="M328" s="2">
        <v>0.51648351648351654</v>
      </c>
      <c r="N328" s="2">
        <v>0</v>
      </c>
      <c r="O328" s="2">
        <v>0</v>
      </c>
      <c r="P328" s="2">
        <v>2.3413186813186813</v>
      </c>
      <c r="Q328" s="2">
        <v>0</v>
      </c>
      <c r="R328" s="2">
        <v>0</v>
      </c>
      <c r="S328" s="2">
        <v>0</v>
      </c>
      <c r="T328" s="2">
        <v>5.2807692307692307</v>
      </c>
      <c r="U328" s="2">
        <v>0</v>
      </c>
      <c r="V328" s="2">
        <v>4.1510221710336879</v>
      </c>
      <c r="W328" s="2">
        <v>1.3556043956043955</v>
      </c>
      <c r="X328" s="2">
        <v>4.6738461538461538</v>
      </c>
      <c r="Y328" s="2">
        <v>0</v>
      </c>
      <c r="Z328" s="2">
        <v>4.7395335444860356</v>
      </c>
      <c r="AA328" s="2">
        <v>1.3856043956043957</v>
      </c>
      <c r="AB328" s="2">
        <v>5.3678021978021979</v>
      </c>
      <c r="AC328" s="2">
        <v>0</v>
      </c>
      <c r="AD328" s="2">
        <v>5.3086092715231779</v>
      </c>
      <c r="AE328" s="2">
        <v>0</v>
      </c>
      <c r="AF328" s="2">
        <v>0</v>
      </c>
      <c r="AG328" s="2">
        <v>0</v>
      </c>
      <c r="AH328" s="2">
        <v>0</v>
      </c>
      <c r="AI328" s="2">
        <v>0</v>
      </c>
      <c r="AJ328" s="2">
        <v>0</v>
      </c>
      <c r="AK328" s="2">
        <v>0</v>
      </c>
      <c r="AL328" t="s">
        <v>450</v>
      </c>
      <c r="AM328" s="43">
        <v>6</v>
      </c>
    </row>
    <row r="329" spans="1:39" x14ac:dyDescent="0.35">
      <c r="A329" t="s">
        <v>32237</v>
      </c>
      <c r="B329" t="s">
        <v>14516</v>
      </c>
      <c r="C329" t="s">
        <v>27474</v>
      </c>
      <c r="D329" t="s">
        <v>32395</v>
      </c>
      <c r="E329" s="2">
        <v>74.868131868131869</v>
      </c>
      <c r="F329" s="2">
        <v>32.027212681638041</v>
      </c>
      <c r="G329" s="2">
        <v>39.963626373626369</v>
      </c>
      <c r="H329" s="2">
        <v>5.7142857142857144</v>
      </c>
      <c r="I329" s="43"/>
      <c r="J329" s="2">
        <v>4.5794804051078826</v>
      </c>
      <c r="K329" s="2">
        <v>8.7912087912087919E-2</v>
      </c>
      <c r="L329" s="2">
        <v>0.24725274725274726</v>
      </c>
      <c r="M329" s="2">
        <v>7.8681318681318677</v>
      </c>
      <c r="N329" s="2">
        <v>0</v>
      </c>
      <c r="O329" s="2">
        <v>0</v>
      </c>
      <c r="P329" s="2">
        <v>1.7056043956043956</v>
      </c>
      <c r="Q329" s="2">
        <v>6.4642857142857144</v>
      </c>
      <c r="R329" s="2">
        <v>0</v>
      </c>
      <c r="S329" s="2">
        <v>5.1805372082782917</v>
      </c>
      <c r="T329" s="2">
        <v>4.9972527472527473</v>
      </c>
      <c r="U329" s="2">
        <v>0</v>
      </c>
      <c r="V329" s="2">
        <v>4.0048436811977099</v>
      </c>
      <c r="W329" s="2">
        <v>0.73197802197802198</v>
      </c>
      <c r="X329" s="2">
        <v>5.2935164835164832</v>
      </c>
      <c r="Y329" s="2">
        <v>0</v>
      </c>
      <c r="Z329" s="2">
        <v>4.8288859533245265</v>
      </c>
      <c r="AA329" s="2">
        <v>1.1105494505494506</v>
      </c>
      <c r="AB329" s="2">
        <v>5.7428571428571429</v>
      </c>
      <c r="AC329" s="2">
        <v>0</v>
      </c>
      <c r="AD329" s="2">
        <v>5.4923822104799651</v>
      </c>
      <c r="AE329" s="2">
        <v>0</v>
      </c>
      <c r="AF329" s="2">
        <v>0</v>
      </c>
      <c r="AG329" s="2">
        <v>0</v>
      </c>
      <c r="AH329" s="2">
        <v>0</v>
      </c>
      <c r="AI329" s="2">
        <v>0</v>
      </c>
      <c r="AJ329" s="2">
        <v>0</v>
      </c>
      <c r="AK329" s="2">
        <v>0</v>
      </c>
      <c r="AL329" t="s">
        <v>394</v>
      </c>
      <c r="AM329" s="43">
        <v>6</v>
      </c>
    </row>
    <row r="330" spans="1:39" x14ac:dyDescent="0.35">
      <c r="A330" t="s">
        <v>32237</v>
      </c>
      <c r="B330" t="s">
        <v>14621</v>
      </c>
      <c r="C330" t="s">
        <v>27441</v>
      </c>
      <c r="D330" t="s">
        <v>32370</v>
      </c>
      <c r="E330" s="2">
        <v>35.626373626373628</v>
      </c>
      <c r="F330" s="2">
        <v>51.723442319555836</v>
      </c>
      <c r="G330" s="2">
        <v>30.711978021978027</v>
      </c>
      <c r="H330" s="2">
        <v>5.2252747252747254</v>
      </c>
      <c r="I330" s="43"/>
      <c r="J330" s="2">
        <v>8.8001233806292412</v>
      </c>
      <c r="K330" s="2">
        <v>0.24175824175824176</v>
      </c>
      <c r="L330" s="2">
        <v>0.24175824175824176</v>
      </c>
      <c r="M330" s="2">
        <v>0.21428571428571427</v>
      </c>
      <c r="N330" s="2">
        <v>0</v>
      </c>
      <c r="O330" s="2">
        <v>0.47252747252747251</v>
      </c>
      <c r="P330" s="2">
        <v>1.4773626373626374</v>
      </c>
      <c r="Q330" s="2">
        <v>5.3560439560439557</v>
      </c>
      <c r="R330" s="2">
        <v>0</v>
      </c>
      <c r="S330" s="2">
        <v>9.0203578038247976</v>
      </c>
      <c r="T330" s="2">
        <v>0</v>
      </c>
      <c r="U330" s="2">
        <v>5.6032967032967029</v>
      </c>
      <c r="V330" s="2">
        <v>9.4367674275138782</v>
      </c>
      <c r="W330" s="2">
        <v>0.63604395604395603</v>
      </c>
      <c r="X330" s="2">
        <v>5.3500000000000005</v>
      </c>
      <c r="Y330" s="2">
        <v>0</v>
      </c>
      <c r="Z330" s="2">
        <v>10.081369524984577</v>
      </c>
      <c r="AA330" s="2">
        <v>0.39670329670329674</v>
      </c>
      <c r="AB330" s="2">
        <v>5.4969230769230775</v>
      </c>
      <c r="AC330" s="2">
        <v>0</v>
      </c>
      <c r="AD330" s="2">
        <v>9.9257248611967928</v>
      </c>
      <c r="AE330" s="2">
        <v>0</v>
      </c>
      <c r="AF330" s="2">
        <v>0</v>
      </c>
      <c r="AG330" s="2">
        <v>0</v>
      </c>
      <c r="AH330" s="2">
        <v>0</v>
      </c>
      <c r="AI330" s="2">
        <v>0</v>
      </c>
      <c r="AJ330" s="2">
        <v>0</v>
      </c>
      <c r="AK330" s="2">
        <v>0</v>
      </c>
      <c r="AL330" t="s">
        <v>508</v>
      </c>
      <c r="AM330" s="43">
        <v>6</v>
      </c>
    </row>
    <row r="331" spans="1:39" x14ac:dyDescent="0.35">
      <c r="A331" t="s">
        <v>32237</v>
      </c>
      <c r="B331" t="s">
        <v>35301</v>
      </c>
      <c r="C331" t="s">
        <v>27451</v>
      </c>
      <c r="D331" t="s">
        <v>32318</v>
      </c>
      <c r="E331" s="2">
        <v>93.043956043956044</v>
      </c>
      <c r="F331" s="2">
        <v>14.209873627022558</v>
      </c>
      <c r="G331" s="2">
        <v>22.035714285714285</v>
      </c>
      <c r="H331" s="2">
        <v>0</v>
      </c>
      <c r="I331" s="43"/>
      <c r="J331" s="2">
        <v>0</v>
      </c>
      <c r="K331" s="2">
        <v>0.43956043956043955</v>
      </c>
      <c r="L331" s="2">
        <v>0.2967032967032967</v>
      </c>
      <c r="M331" s="2">
        <v>1.7802197802197801</v>
      </c>
      <c r="N331" s="2">
        <v>0</v>
      </c>
      <c r="O331" s="2">
        <v>0</v>
      </c>
      <c r="P331" s="2">
        <v>2.0769230769230771</v>
      </c>
      <c r="Q331" s="2">
        <v>5.0467032967032965</v>
      </c>
      <c r="R331" s="2">
        <v>0</v>
      </c>
      <c r="S331" s="2">
        <v>3.2543994330931851</v>
      </c>
      <c r="T331" s="2">
        <v>0</v>
      </c>
      <c r="U331" s="2">
        <v>0</v>
      </c>
      <c r="V331" s="2">
        <v>0</v>
      </c>
      <c r="W331" s="2">
        <v>2.1153846153846154</v>
      </c>
      <c r="X331" s="2">
        <v>0.27472527472527475</v>
      </c>
      <c r="Y331" s="2">
        <v>0</v>
      </c>
      <c r="Z331" s="2">
        <v>1.5412779024447856</v>
      </c>
      <c r="AA331" s="2">
        <v>1.9478021978021978</v>
      </c>
      <c r="AB331" s="2">
        <v>3.052197802197802</v>
      </c>
      <c r="AC331" s="2">
        <v>0</v>
      </c>
      <c r="AD331" s="2">
        <v>3.2242825085626552</v>
      </c>
      <c r="AE331" s="2">
        <v>0</v>
      </c>
      <c r="AF331" s="2">
        <v>0</v>
      </c>
      <c r="AG331" s="2">
        <v>0</v>
      </c>
      <c r="AH331" s="2">
        <v>0</v>
      </c>
      <c r="AI331" s="2">
        <v>5.0054945054945055</v>
      </c>
      <c r="AJ331" s="2">
        <v>0</v>
      </c>
      <c r="AK331" s="2">
        <v>0</v>
      </c>
      <c r="AL331" t="s">
        <v>35300</v>
      </c>
      <c r="AM331" s="43">
        <v>6</v>
      </c>
    </row>
    <row r="332" spans="1:39" x14ac:dyDescent="0.35">
      <c r="A332" t="s">
        <v>32237</v>
      </c>
      <c r="B332" t="s">
        <v>14547</v>
      </c>
      <c r="C332" t="s">
        <v>27493</v>
      </c>
      <c r="D332" t="s">
        <v>32410</v>
      </c>
      <c r="E332" s="2">
        <v>95.417582417582423</v>
      </c>
      <c r="F332" s="2">
        <v>20.00101347460555</v>
      </c>
      <c r="G332" s="2">
        <v>31.80747252747253</v>
      </c>
      <c r="H332" s="2">
        <v>5.6263736263736268</v>
      </c>
      <c r="I332" s="43"/>
      <c r="J332" s="2">
        <v>3.5379477139237596</v>
      </c>
      <c r="K332" s="2">
        <v>0</v>
      </c>
      <c r="L332" s="2">
        <v>0</v>
      </c>
      <c r="M332" s="2">
        <v>0.39560439560439559</v>
      </c>
      <c r="N332" s="2">
        <v>0</v>
      </c>
      <c r="O332" s="2">
        <v>0</v>
      </c>
      <c r="P332" s="2">
        <v>3.5225274725274724</v>
      </c>
      <c r="Q332" s="2">
        <v>0</v>
      </c>
      <c r="R332" s="2">
        <v>4.4972527472527473</v>
      </c>
      <c r="S332" s="2">
        <v>2.8279396521939422</v>
      </c>
      <c r="T332" s="2">
        <v>5.2914285714285709</v>
      </c>
      <c r="U332" s="2">
        <v>0</v>
      </c>
      <c r="V332" s="2">
        <v>3.3273292640792347</v>
      </c>
      <c r="W332" s="2">
        <v>3.0389010989010989</v>
      </c>
      <c r="X332" s="2">
        <v>1.2319780219780219</v>
      </c>
      <c r="Y332" s="2">
        <v>0</v>
      </c>
      <c r="Z332" s="2">
        <v>2.6855925371415408</v>
      </c>
      <c r="AA332" s="2">
        <v>1.9018681318681319</v>
      </c>
      <c r="AB332" s="2">
        <v>6.3015384615384624</v>
      </c>
      <c r="AC332" s="2">
        <v>0</v>
      </c>
      <c r="AD332" s="2">
        <v>5.1584245076586432</v>
      </c>
      <c r="AE332" s="2">
        <v>0</v>
      </c>
      <c r="AF332" s="2">
        <v>0</v>
      </c>
      <c r="AG332" s="2">
        <v>0</v>
      </c>
      <c r="AH332" s="2">
        <v>0</v>
      </c>
      <c r="AI332" s="2">
        <v>0</v>
      </c>
      <c r="AJ332" s="2">
        <v>0</v>
      </c>
      <c r="AK332" s="2">
        <v>0</v>
      </c>
      <c r="AL332" t="s">
        <v>427</v>
      </c>
      <c r="AM332" s="43">
        <v>6</v>
      </c>
    </row>
    <row r="333" spans="1:39" x14ac:dyDescent="0.35">
      <c r="A333" t="s">
        <v>32237</v>
      </c>
      <c r="B333" t="s">
        <v>14625</v>
      </c>
      <c r="C333" t="s">
        <v>27287</v>
      </c>
      <c r="D333" t="s">
        <v>32407</v>
      </c>
      <c r="E333" s="2">
        <v>78.010989010989007</v>
      </c>
      <c r="F333" s="2">
        <v>21.376700943794905</v>
      </c>
      <c r="G333" s="2">
        <v>27.793626373626378</v>
      </c>
      <c r="H333" s="2">
        <v>4.8351648351648349</v>
      </c>
      <c r="I333" s="43"/>
      <c r="J333" s="2">
        <v>3.7188336385406395</v>
      </c>
      <c r="K333" s="2">
        <v>0.13186813186813187</v>
      </c>
      <c r="L333" s="2">
        <v>0.24725274725274726</v>
      </c>
      <c r="M333" s="2">
        <v>5.1730769230769234</v>
      </c>
      <c r="N333" s="2">
        <v>0</v>
      </c>
      <c r="O333" s="2">
        <v>0</v>
      </c>
      <c r="P333" s="2">
        <v>0.61527472527472526</v>
      </c>
      <c r="Q333" s="2">
        <v>5.7967032967032965</v>
      </c>
      <c r="R333" s="2">
        <v>5.3461538461538458</v>
      </c>
      <c r="S333" s="2">
        <v>8.5702211579095646</v>
      </c>
      <c r="T333" s="2">
        <v>0</v>
      </c>
      <c r="U333" s="2">
        <v>0</v>
      </c>
      <c r="V333" s="2">
        <v>0</v>
      </c>
      <c r="W333" s="2">
        <v>1.3103296703296703</v>
      </c>
      <c r="X333" s="2">
        <v>1.3696703296703296</v>
      </c>
      <c r="Y333" s="2">
        <v>0</v>
      </c>
      <c r="Z333" s="2">
        <v>2.0612480631074797</v>
      </c>
      <c r="AA333" s="2">
        <v>0.97065934065934067</v>
      </c>
      <c r="AB333" s="2">
        <v>1.9974725274725276</v>
      </c>
      <c r="AC333" s="2">
        <v>0</v>
      </c>
      <c r="AD333" s="2">
        <v>2.2828567403859701</v>
      </c>
      <c r="AE333" s="2">
        <v>0</v>
      </c>
      <c r="AF333" s="2">
        <v>0</v>
      </c>
      <c r="AG333" s="2">
        <v>0</v>
      </c>
      <c r="AH333" s="2">
        <v>0</v>
      </c>
      <c r="AI333" s="2">
        <v>0</v>
      </c>
      <c r="AJ333" s="2">
        <v>0</v>
      </c>
      <c r="AK333" s="2">
        <v>0</v>
      </c>
      <c r="AL333" t="s">
        <v>512</v>
      </c>
      <c r="AM333" s="43">
        <v>6</v>
      </c>
    </row>
    <row r="334" spans="1:39" x14ac:dyDescent="0.35">
      <c r="A334" t="s">
        <v>32237</v>
      </c>
      <c r="B334" t="s">
        <v>14538</v>
      </c>
      <c r="C334" t="s">
        <v>27482</v>
      </c>
      <c r="D334" t="s">
        <v>32403</v>
      </c>
      <c r="E334" s="2">
        <v>69.362637362637358</v>
      </c>
      <c r="F334" s="2">
        <v>23.236692015209126</v>
      </c>
      <c r="G334" s="2">
        <v>26.862637362637361</v>
      </c>
      <c r="H334" s="2">
        <v>5.0989010989010985</v>
      </c>
      <c r="I334" s="43"/>
      <c r="J334" s="2">
        <v>4.4106463878327</v>
      </c>
      <c r="K334" s="2">
        <v>0</v>
      </c>
      <c r="L334" s="2">
        <v>0</v>
      </c>
      <c r="M334" s="2">
        <v>0</v>
      </c>
      <c r="N334" s="2">
        <v>0</v>
      </c>
      <c r="O334" s="2">
        <v>0</v>
      </c>
      <c r="P334" s="2">
        <v>0.50549450549450547</v>
      </c>
      <c r="Q334" s="2">
        <v>5.4835164835164836</v>
      </c>
      <c r="R334" s="2">
        <v>0</v>
      </c>
      <c r="S334" s="2">
        <v>4.743346007604563</v>
      </c>
      <c r="T334" s="2">
        <v>7.5054945054945055</v>
      </c>
      <c r="U334" s="2">
        <v>0</v>
      </c>
      <c r="V334" s="2">
        <v>6.4923954372623571</v>
      </c>
      <c r="W334" s="2">
        <v>0.69230769230769229</v>
      </c>
      <c r="X334" s="2">
        <v>3.5219780219780219</v>
      </c>
      <c r="Y334" s="2">
        <v>0</v>
      </c>
      <c r="Z334" s="2">
        <v>3.6454372623574147</v>
      </c>
      <c r="AA334" s="2">
        <v>3.3626373626373627</v>
      </c>
      <c r="AB334" s="2">
        <v>0.69230769230769229</v>
      </c>
      <c r="AC334" s="2">
        <v>0</v>
      </c>
      <c r="AD334" s="2">
        <v>3.5076045627376429</v>
      </c>
      <c r="AE334" s="2">
        <v>0</v>
      </c>
      <c r="AF334" s="2">
        <v>0</v>
      </c>
      <c r="AG334" s="2">
        <v>0</v>
      </c>
      <c r="AH334" s="2">
        <v>0</v>
      </c>
      <c r="AI334" s="2">
        <v>0</v>
      </c>
      <c r="AJ334" s="2">
        <v>0</v>
      </c>
      <c r="AK334" s="2">
        <v>0</v>
      </c>
      <c r="AL334" t="s">
        <v>417</v>
      </c>
      <c r="AM334" s="43">
        <v>6</v>
      </c>
    </row>
    <row r="335" spans="1:39" x14ac:dyDescent="0.35">
      <c r="A335" t="s">
        <v>32237</v>
      </c>
      <c r="B335" t="s">
        <v>14557</v>
      </c>
      <c r="C335" t="s">
        <v>27499</v>
      </c>
      <c r="D335" t="s">
        <v>32397</v>
      </c>
      <c r="E335" s="2">
        <v>70.417582417582423</v>
      </c>
      <c r="F335" s="2">
        <v>24.262640449438202</v>
      </c>
      <c r="G335" s="2">
        <v>28.475274725274726</v>
      </c>
      <c r="H335" s="2">
        <v>5.7142857142857144</v>
      </c>
      <c r="I335" s="43"/>
      <c r="J335" s="2">
        <v>4.868913857677903</v>
      </c>
      <c r="K335" s="2">
        <v>4.3956043956043959E-2</v>
      </c>
      <c r="L335" s="2">
        <v>0.24725274725274726</v>
      </c>
      <c r="M335" s="2">
        <v>6.7280219780219781</v>
      </c>
      <c r="N335" s="2">
        <v>0</v>
      </c>
      <c r="O335" s="2">
        <v>0</v>
      </c>
      <c r="P335" s="2">
        <v>0.30241758241758243</v>
      </c>
      <c r="Q335" s="2">
        <v>0</v>
      </c>
      <c r="R335" s="2">
        <v>2.947802197802198</v>
      </c>
      <c r="S335" s="2">
        <v>2.5117041198501875</v>
      </c>
      <c r="T335" s="2">
        <v>5.6373626373626378</v>
      </c>
      <c r="U335" s="2">
        <v>0</v>
      </c>
      <c r="V335" s="2">
        <v>4.8033707865168536</v>
      </c>
      <c r="W335" s="2">
        <v>0.31153846153846154</v>
      </c>
      <c r="X335" s="2">
        <v>3.69956043956044</v>
      </c>
      <c r="Y335" s="2">
        <v>0</v>
      </c>
      <c r="Z335" s="2">
        <v>3.4176966292134834</v>
      </c>
      <c r="AA335" s="2">
        <v>2.726923076923077</v>
      </c>
      <c r="AB335" s="2">
        <v>0.11615384615384616</v>
      </c>
      <c r="AC335" s="2">
        <v>0</v>
      </c>
      <c r="AD335" s="2">
        <v>2.4224719101123595</v>
      </c>
      <c r="AE335" s="2">
        <v>0</v>
      </c>
      <c r="AF335" s="2">
        <v>0</v>
      </c>
      <c r="AG335" s="2">
        <v>0</v>
      </c>
      <c r="AH335" s="2">
        <v>0</v>
      </c>
      <c r="AI335" s="2">
        <v>0</v>
      </c>
      <c r="AJ335" s="2">
        <v>0</v>
      </c>
      <c r="AK335" s="2">
        <v>0</v>
      </c>
      <c r="AL335" t="s">
        <v>437</v>
      </c>
      <c r="AM335" s="43">
        <v>6</v>
      </c>
    </row>
    <row r="336" spans="1:39" x14ac:dyDescent="0.35">
      <c r="A336" t="s">
        <v>32237</v>
      </c>
      <c r="B336" t="s">
        <v>14559</v>
      </c>
      <c r="C336" t="s">
        <v>27501</v>
      </c>
      <c r="D336" t="s">
        <v>32415</v>
      </c>
      <c r="E336" s="2">
        <v>64.395604395604394</v>
      </c>
      <c r="F336" s="2">
        <v>20.619112627986354</v>
      </c>
      <c r="G336" s="2">
        <v>22.129670329670333</v>
      </c>
      <c r="H336" s="2">
        <v>5.6263736263736268</v>
      </c>
      <c r="I336" s="43"/>
      <c r="J336" s="2">
        <v>5.2423208191126287</v>
      </c>
      <c r="K336" s="2">
        <v>0.10989010989010989</v>
      </c>
      <c r="L336" s="2">
        <v>0.16483516483516483</v>
      </c>
      <c r="M336" s="2">
        <v>0.5128571428571429</v>
      </c>
      <c r="N336" s="2">
        <v>0</v>
      </c>
      <c r="O336" s="2">
        <v>0</v>
      </c>
      <c r="P336" s="2">
        <v>1.1946153846153846</v>
      </c>
      <c r="Q336" s="2">
        <v>0</v>
      </c>
      <c r="R336" s="2">
        <v>0</v>
      </c>
      <c r="S336" s="2">
        <v>0</v>
      </c>
      <c r="T336" s="2">
        <v>4.8909890109890108</v>
      </c>
      <c r="U336" s="2">
        <v>3.4494505494505492</v>
      </c>
      <c r="V336" s="2">
        <v>7.7711262798634806</v>
      </c>
      <c r="W336" s="2">
        <v>0.90593406593406589</v>
      </c>
      <c r="X336" s="2">
        <v>2.2279120879120882</v>
      </c>
      <c r="Y336" s="2">
        <v>0</v>
      </c>
      <c r="Z336" s="2">
        <v>2.9199317406143348</v>
      </c>
      <c r="AA336" s="2">
        <v>0.78043956043956042</v>
      </c>
      <c r="AB336" s="2">
        <v>2.2663736263736265</v>
      </c>
      <c r="AC336" s="2">
        <v>0</v>
      </c>
      <c r="AD336" s="2">
        <v>2.8388395904436861</v>
      </c>
      <c r="AE336" s="2">
        <v>0</v>
      </c>
      <c r="AF336" s="2">
        <v>0</v>
      </c>
      <c r="AG336" s="2">
        <v>0</v>
      </c>
      <c r="AH336" s="2">
        <v>0</v>
      </c>
      <c r="AI336" s="2">
        <v>0</v>
      </c>
      <c r="AJ336" s="2">
        <v>0</v>
      </c>
      <c r="AK336" s="2">
        <v>0</v>
      </c>
      <c r="AL336" t="s">
        <v>439</v>
      </c>
      <c r="AM336" s="43">
        <v>6</v>
      </c>
    </row>
    <row r="337" spans="1:39" x14ac:dyDescent="0.35">
      <c r="A337" t="s">
        <v>32237</v>
      </c>
      <c r="B337" t="s">
        <v>14531</v>
      </c>
      <c r="C337" t="s">
        <v>27483</v>
      </c>
      <c r="D337" t="s">
        <v>32404</v>
      </c>
      <c r="E337" s="2">
        <v>31.637362637362639</v>
      </c>
      <c r="F337" s="2">
        <v>36.52497394928794</v>
      </c>
      <c r="G337" s="2">
        <v>19.259230769230768</v>
      </c>
      <c r="H337" s="2">
        <v>7.2271428571428569</v>
      </c>
      <c r="I337" s="43"/>
      <c r="J337" s="2">
        <v>13.706217436609933</v>
      </c>
      <c r="K337" s="2">
        <v>0</v>
      </c>
      <c r="L337" s="2">
        <v>0</v>
      </c>
      <c r="M337" s="2">
        <v>0</v>
      </c>
      <c r="N337" s="2">
        <v>0</v>
      </c>
      <c r="O337" s="2">
        <v>0</v>
      </c>
      <c r="P337" s="2">
        <v>0</v>
      </c>
      <c r="Q337" s="2">
        <v>5.5518681318681322</v>
      </c>
      <c r="R337" s="2">
        <v>0</v>
      </c>
      <c r="S337" s="2">
        <v>10.52907259465092</v>
      </c>
      <c r="T337" s="2">
        <v>5.4664835164835166</v>
      </c>
      <c r="U337" s="2">
        <v>0</v>
      </c>
      <c r="V337" s="2">
        <v>10.367141368530739</v>
      </c>
      <c r="W337" s="2">
        <v>0</v>
      </c>
      <c r="X337" s="2">
        <v>0</v>
      </c>
      <c r="Y337" s="2">
        <v>0</v>
      </c>
      <c r="Z337" s="2">
        <v>0</v>
      </c>
      <c r="AA337" s="2">
        <v>1.0137362637362637</v>
      </c>
      <c r="AB337" s="2">
        <v>0</v>
      </c>
      <c r="AC337" s="2">
        <v>0</v>
      </c>
      <c r="AD337" s="2">
        <v>1.9225425494963528</v>
      </c>
      <c r="AE337" s="2">
        <v>0</v>
      </c>
      <c r="AF337" s="2">
        <v>0</v>
      </c>
      <c r="AG337" s="2">
        <v>0</v>
      </c>
      <c r="AH337" s="2">
        <v>0</v>
      </c>
      <c r="AI337" s="2">
        <v>0</v>
      </c>
      <c r="AJ337" s="2">
        <v>0</v>
      </c>
      <c r="AK337" s="2">
        <v>0</v>
      </c>
      <c r="AL337" t="s">
        <v>410</v>
      </c>
      <c r="AM337" s="43">
        <v>6</v>
      </c>
    </row>
    <row r="338" spans="1:39" x14ac:dyDescent="0.35">
      <c r="A338" t="s">
        <v>32237</v>
      </c>
      <c r="B338" t="s">
        <v>14627</v>
      </c>
      <c r="C338" t="s">
        <v>27493</v>
      </c>
      <c r="D338" t="s">
        <v>32410</v>
      </c>
      <c r="E338" s="2">
        <v>117.23076923076923</v>
      </c>
      <c r="F338" s="2">
        <v>35.046962879640049</v>
      </c>
      <c r="G338" s="2">
        <v>68.476373626373629</v>
      </c>
      <c r="H338" s="2">
        <v>5.2054945054945057</v>
      </c>
      <c r="I338" s="43"/>
      <c r="J338" s="2">
        <v>2.6642294713160859</v>
      </c>
      <c r="K338" s="2">
        <v>0.16483516483516483</v>
      </c>
      <c r="L338" s="2">
        <v>0.37912087912087911</v>
      </c>
      <c r="M338" s="2">
        <v>5.7142857142857144</v>
      </c>
      <c r="N338" s="2">
        <v>0</v>
      </c>
      <c r="O338" s="2">
        <v>0</v>
      </c>
      <c r="P338" s="2">
        <v>7.4093406593406597</v>
      </c>
      <c r="Q338" s="2">
        <v>5.5274725274725274</v>
      </c>
      <c r="R338" s="2">
        <v>0</v>
      </c>
      <c r="S338" s="2">
        <v>2.8290213723284592</v>
      </c>
      <c r="T338" s="2">
        <v>10.421428571428571</v>
      </c>
      <c r="U338" s="2">
        <v>5.6887912087912085</v>
      </c>
      <c r="V338" s="2">
        <v>8.245388076490439</v>
      </c>
      <c r="W338" s="2">
        <v>7.0247252747252746</v>
      </c>
      <c r="X338" s="2">
        <v>7.5686813186813184</v>
      </c>
      <c r="Y338" s="2">
        <v>0</v>
      </c>
      <c r="Z338" s="2">
        <v>7.4690663667041619</v>
      </c>
      <c r="AA338" s="2">
        <v>0.63098901098901106</v>
      </c>
      <c r="AB338" s="2">
        <v>12.658791208791209</v>
      </c>
      <c r="AC338" s="2">
        <v>0</v>
      </c>
      <c r="AD338" s="2">
        <v>6.8018560179977499</v>
      </c>
      <c r="AE338" s="2">
        <v>0</v>
      </c>
      <c r="AF338" s="2">
        <v>0</v>
      </c>
      <c r="AG338" s="2">
        <v>0</v>
      </c>
      <c r="AH338" s="2">
        <v>0</v>
      </c>
      <c r="AI338" s="2">
        <v>0</v>
      </c>
      <c r="AJ338" s="2">
        <v>0</v>
      </c>
      <c r="AK338" s="2">
        <v>8.2417582417582416E-2</v>
      </c>
      <c r="AL338" t="s">
        <v>515</v>
      </c>
      <c r="AM338" s="43">
        <v>6</v>
      </c>
    </row>
    <row r="339" spans="1:39" x14ac:dyDescent="0.35">
      <c r="A339" t="s">
        <v>32237</v>
      </c>
      <c r="B339" t="s">
        <v>14546</v>
      </c>
      <c r="C339" t="s">
        <v>27492</v>
      </c>
      <c r="D339" t="s">
        <v>32296</v>
      </c>
      <c r="E339" s="2">
        <v>69.07692307692308</v>
      </c>
      <c r="F339" s="2">
        <v>36.273083041679925</v>
      </c>
      <c r="G339" s="2">
        <v>41.760549450549455</v>
      </c>
      <c r="H339" s="2">
        <v>11.428571428571429</v>
      </c>
      <c r="I339" s="43"/>
      <c r="J339" s="2">
        <v>9.9268215081132674</v>
      </c>
      <c r="K339" s="2">
        <v>0.52747252747252749</v>
      </c>
      <c r="L339" s="2">
        <v>0.19780219780219779</v>
      </c>
      <c r="M339" s="2">
        <v>0.18681318681318682</v>
      </c>
      <c r="N339" s="2">
        <v>0</v>
      </c>
      <c r="O339" s="2">
        <v>0</v>
      </c>
      <c r="P339" s="2">
        <v>0.77923076923076917</v>
      </c>
      <c r="Q339" s="2">
        <v>0</v>
      </c>
      <c r="R339" s="2">
        <v>5.7142857142857144</v>
      </c>
      <c r="S339" s="2">
        <v>4.9634107540566337</v>
      </c>
      <c r="T339" s="2">
        <v>0</v>
      </c>
      <c r="U339" s="2">
        <v>13.063186813186814</v>
      </c>
      <c r="V339" s="2">
        <v>11.346643334393892</v>
      </c>
      <c r="W339" s="2">
        <v>5.0059340659340661</v>
      </c>
      <c r="X339" s="2">
        <v>0</v>
      </c>
      <c r="Y339" s="2">
        <v>0</v>
      </c>
      <c r="Z339" s="2">
        <v>4.3481387209672286</v>
      </c>
      <c r="AA339" s="2">
        <v>1.1041758241758242</v>
      </c>
      <c r="AB339" s="2">
        <v>3.7530769230769234</v>
      </c>
      <c r="AC339" s="2">
        <v>0</v>
      </c>
      <c r="AD339" s="2">
        <v>4.2189945911549476</v>
      </c>
      <c r="AE339" s="2">
        <v>0</v>
      </c>
      <c r="AF339" s="2">
        <v>0</v>
      </c>
      <c r="AG339" s="2">
        <v>0</v>
      </c>
      <c r="AH339" s="2">
        <v>0</v>
      </c>
      <c r="AI339" s="2">
        <v>0</v>
      </c>
      <c r="AJ339" s="2">
        <v>0</v>
      </c>
      <c r="AK339" s="2">
        <v>0</v>
      </c>
      <c r="AL339" t="s">
        <v>426</v>
      </c>
      <c r="AM339" s="43">
        <v>6</v>
      </c>
    </row>
    <row r="340" spans="1:39" x14ac:dyDescent="0.35">
      <c r="A340" t="s">
        <v>32237</v>
      </c>
      <c r="B340" t="s">
        <v>14598</v>
      </c>
      <c r="C340" t="s">
        <v>27475</v>
      </c>
      <c r="D340" t="s">
        <v>32396</v>
      </c>
      <c r="E340" s="2">
        <v>95.142857142857139</v>
      </c>
      <c r="F340" s="2">
        <v>18.648717948717948</v>
      </c>
      <c r="G340" s="2">
        <v>29.571538461538459</v>
      </c>
      <c r="H340" s="2">
        <v>5.2747252747252746</v>
      </c>
      <c r="I340" s="43"/>
      <c r="J340" s="2">
        <v>3.3264033264033266</v>
      </c>
      <c r="K340" s="2">
        <v>0.1043956043956044</v>
      </c>
      <c r="L340" s="2">
        <v>0.35164835164835168</v>
      </c>
      <c r="M340" s="2">
        <v>0.61813186813186816</v>
      </c>
      <c r="N340" s="2">
        <v>0</v>
      </c>
      <c r="O340" s="2">
        <v>0</v>
      </c>
      <c r="P340" s="2">
        <v>2.3684615384615384</v>
      </c>
      <c r="Q340" s="2">
        <v>0</v>
      </c>
      <c r="R340" s="2">
        <v>5.1928571428571431</v>
      </c>
      <c r="S340" s="2">
        <v>3.2747747747747749</v>
      </c>
      <c r="T340" s="2">
        <v>0</v>
      </c>
      <c r="U340" s="2">
        <v>6.1350549450549448</v>
      </c>
      <c r="V340" s="2">
        <v>3.868953568953569</v>
      </c>
      <c r="W340" s="2">
        <v>0.74604395604395601</v>
      </c>
      <c r="X340" s="2">
        <v>3.9508791208791214</v>
      </c>
      <c r="Y340" s="2">
        <v>0</v>
      </c>
      <c r="Z340" s="2">
        <v>2.9620235620235631</v>
      </c>
      <c r="AA340" s="2">
        <v>4.7293406593406591</v>
      </c>
      <c r="AB340" s="2">
        <v>9.9999999999999992E-2</v>
      </c>
      <c r="AC340" s="2">
        <v>0</v>
      </c>
      <c r="AD340" s="2">
        <v>3.0455301455301451</v>
      </c>
      <c r="AE340" s="2">
        <v>0</v>
      </c>
      <c r="AF340" s="2">
        <v>0</v>
      </c>
      <c r="AG340" s="2">
        <v>0</v>
      </c>
      <c r="AH340" s="2">
        <v>0</v>
      </c>
      <c r="AI340" s="2">
        <v>0</v>
      </c>
      <c r="AJ340" s="2">
        <v>0</v>
      </c>
      <c r="AK340" s="2">
        <v>0</v>
      </c>
      <c r="AL340" t="s">
        <v>481</v>
      </c>
      <c r="AM340" s="43">
        <v>6</v>
      </c>
    </row>
    <row r="341" spans="1:39" x14ac:dyDescent="0.35">
      <c r="A341" t="s">
        <v>32237</v>
      </c>
      <c r="B341" t="s">
        <v>14629</v>
      </c>
      <c r="C341" t="s">
        <v>27535</v>
      </c>
      <c r="D341" t="s">
        <v>32342</v>
      </c>
      <c r="E341" s="2">
        <v>30.846153846153847</v>
      </c>
      <c r="F341" s="2">
        <v>22.422515140719632</v>
      </c>
      <c r="G341" s="2">
        <v>11.527472527472529</v>
      </c>
      <c r="H341" s="2">
        <v>5.6263736263736268</v>
      </c>
      <c r="I341" s="43"/>
      <c r="J341" s="2">
        <v>10.944068400427504</v>
      </c>
      <c r="K341" s="2">
        <v>7.6923076923076927E-2</v>
      </c>
      <c r="L341" s="2">
        <v>6.5934065934065936E-2</v>
      </c>
      <c r="M341" s="2">
        <v>0.13186813186813187</v>
      </c>
      <c r="N341" s="2">
        <v>0</v>
      </c>
      <c r="O341" s="2">
        <v>0</v>
      </c>
      <c r="P341" s="2">
        <v>0</v>
      </c>
      <c r="Q341" s="2">
        <v>0</v>
      </c>
      <c r="R341" s="2">
        <v>0</v>
      </c>
      <c r="S341" s="2">
        <v>0</v>
      </c>
      <c r="T341" s="2">
        <v>5.6263736263736268</v>
      </c>
      <c r="U341" s="2">
        <v>0</v>
      </c>
      <c r="V341" s="2">
        <v>10.944068400427504</v>
      </c>
      <c r="W341" s="2">
        <v>0</v>
      </c>
      <c r="X341" s="2">
        <v>0</v>
      </c>
      <c r="Y341" s="2">
        <v>0</v>
      </c>
      <c r="Z341" s="2">
        <v>0</v>
      </c>
      <c r="AA341" s="2">
        <v>0</v>
      </c>
      <c r="AB341" s="2">
        <v>0</v>
      </c>
      <c r="AC341" s="2">
        <v>0</v>
      </c>
      <c r="AD341" s="2">
        <v>0</v>
      </c>
      <c r="AE341" s="2">
        <v>0</v>
      </c>
      <c r="AF341" s="2">
        <v>0</v>
      </c>
      <c r="AG341" s="2">
        <v>0</v>
      </c>
      <c r="AH341" s="2">
        <v>0</v>
      </c>
      <c r="AI341" s="2">
        <v>0</v>
      </c>
      <c r="AJ341" s="2">
        <v>0</v>
      </c>
      <c r="AK341" s="2">
        <v>0</v>
      </c>
      <c r="AL341" t="s">
        <v>517</v>
      </c>
      <c r="AM341" s="43">
        <v>6</v>
      </c>
    </row>
    <row r="342" spans="1:39" x14ac:dyDescent="0.35">
      <c r="A342" t="s">
        <v>32237</v>
      </c>
      <c r="B342" t="s">
        <v>34003</v>
      </c>
      <c r="C342" t="s">
        <v>27463</v>
      </c>
      <c r="D342" t="s">
        <v>32386</v>
      </c>
      <c r="E342" s="2">
        <v>49.769230769230766</v>
      </c>
      <c r="F342" s="2">
        <v>19.669242658423492</v>
      </c>
      <c r="G342" s="2">
        <v>16.315384615384616</v>
      </c>
      <c r="H342" s="2">
        <v>5.6263736263736268</v>
      </c>
      <c r="I342" s="43"/>
      <c r="J342" s="2">
        <v>6.7829542945462586</v>
      </c>
      <c r="K342" s="2">
        <v>0.24175824175824176</v>
      </c>
      <c r="L342" s="2">
        <v>0.2857142857142857</v>
      </c>
      <c r="M342" s="2">
        <v>0.28021978021978022</v>
      </c>
      <c r="N342" s="2">
        <v>0</v>
      </c>
      <c r="O342" s="2">
        <v>1.3296703296703296</v>
      </c>
      <c r="P342" s="2">
        <v>0</v>
      </c>
      <c r="Q342" s="2">
        <v>4.4637362637362639</v>
      </c>
      <c r="R342" s="2">
        <v>7.6923076923076927E-2</v>
      </c>
      <c r="S342" s="2">
        <v>5.4740560830205336</v>
      </c>
      <c r="T342" s="2">
        <v>0</v>
      </c>
      <c r="U342" s="2">
        <v>4.0109890109890109</v>
      </c>
      <c r="V342" s="2">
        <v>4.8355045263855159</v>
      </c>
      <c r="W342" s="2">
        <v>0</v>
      </c>
      <c r="X342" s="2">
        <v>0</v>
      </c>
      <c r="Y342" s="2">
        <v>0</v>
      </c>
      <c r="Z342" s="2">
        <v>0</v>
      </c>
      <c r="AA342" s="2">
        <v>0</v>
      </c>
      <c r="AB342" s="2">
        <v>0</v>
      </c>
      <c r="AC342" s="2">
        <v>0</v>
      </c>
      <c r="AD342" s="2">
        <v>0</v>
      </c>
      <c r="AE342" s="2">
        <v>0</v>
      </c>
      <c r="AF342" s="2">
        <v>0</v>
      </c>
      <c r="AG342" s="2">
        <v>0</v>
      </c>
      <c r="AH342" s="2">
        <v>0</v>
      </c>
      <c r="AI342" s="2">
        <v>0</v>
      </c>
      <c r="AJ342" s="2">
        <v>0</v>
      </c>
      <c r="AK342" s="2">
        <v>0</v>
      </c>
      <c r="AL342" t="s">
        <v>462</v>
      </c>
      <c r="AM342" s="43">
        <v>6</v>
      </c>
    </row>
    <row r="343" spans="1:39" x14ac:dyDescent="0.35">
      <c r="A343" t="s">
        <v>32237</v>
      </c>
      <c r="B343" t="s">
        <v>14670</v>
      </c>
      <c r="C343" t="s">
        <v>27299</v>
      </c>
      <c r="D343" t="s">
        <v>32425</v>
      </c>
      <c r="E343" s="2">
        <v>36.208791208791212</v>
      </c>
      <c r="F343" s="2">
        <v>9.2139605462822445</v>
      </c>
      <c r="G343" s="2">
        <v>5.5604395604395602</v>
      </c>
      <c r="H343" s="2">
        <v>0</v>
      </c>
      <c r="I343" s="43"/>
      <c r="J343" s="2">
        <v>0</v>
      </c>
      <c r="K343" s="2">
        <v>0.72527472527472525</v>
      </c>
      <c r="L343" s="2">
        <v>0.21978021978021978</v>
      </c>
      <c r="M343" s="2">
        <v>0.37362637362637363</v>
      </c>
      <c r="N343" s="2">
        <v>0</v>
      </c>
      <c r="O343" s="2">
        <v>0.72527472527472525</v>
      </c>
      <c r="P343" s="2">
        <v>0</v>
      </c>
      <c r="Q343" s="2">
        <v>0</v>
      </c>
      <c r="R343" s="2">
        <v>0</v>
      </c>
      <c r="S343" s="2">
        <v>0</v>
      </c>
      <c r="T343" s="2">
        <v>0</v>
      </c>
      <c r="U343" s="2">
        <v>0</v>
      </c>
      <c r="V343" s="2">
        <v>0</v>
      </c>
      <c r="W343" s="2">
        <v>0</v>
      </c>
      <c r="X343" s="2">
        <v>0</v>
      </c>
      <c r="Y343" s="2">
        <v>0</v>
      </c>
      <c r="Z343" s="2">
        <v>0</v>
      </c>
      <c r="AA343" s="2">
        <v>3.5164835164835164</v>
      </c>
      <c r="AB343" s="2">
        <v>0</v>
      </c>
      <c r="AC343" s="2">
        <v>0</v>
      </c>
      <c r="AD343" s="2">
        <v>5.8270106221547788</v>
      </c>
      <c r="AE343" s="2">
        <v>0</v>
      </c>
      <c r="AF343" s="2">
        <v>0</v>
      </c>
      <c r="AG343" s="2">
        <v>0</v>
      </c>
      <c r="AH343" s="2">
        <v>0</v>
      </c>
      <c r="AI343" s="2">
        <v>0</v>
      </c>
      <c r="AJ343" s="2">
        <v>0</v>
      </c>
      <c r="AK343" s="2">
        <v>0</v>
      </c>
      <c r="AL343" t="s">
        <v>563</v>
      </c>
      <c r="AM343" s="43">
        <v>6</v>
      </c>
    </row>
    <row r="344" spans="1:39" x14ac:dyDescent="0.35">
      <c r="A344" t="s">
        <v>32237</v>
      </c>
      <c r="B344" t="s">
        <v>14617</v>
      </c>
      <c r="C344" t="s">
        <v>27442</v>
      </c>
      <c r="D344" t="s">
        <v>32315</v>
      </c>
      <c r="E344" s="2">
        <v>78.736263736263737</v>
      </c>
      <c r="F344" s="2">
        <v>27.216803907885552</v>
      </c>
      <c r="G344" s="2">
        <v>35.715824175824174</v>
      </c>
      <c r="H344" s="2">
        <v>8.1758241758241752</v>
      </c>
      <c r="I344" s="43"/>
      <c r="J344" s="2">
        <v>6.2302861130495462</v>
      </c>
      <c r="K344" s="2">
        <v>0</v>
      </c>
      <c r="L344" s="2">
        <v>0.17582417582417584</v>
      </c>
      <c r="M344" s="2">
        <v>0</v>
      </c>
      <c r="N344" s="2">
        <v>0</v>
      </c>
      <c r="O344" s="2">
        <v>0</v>
      </c>
      <c r="P344" s="2">
        <v>0.6648351648351648</v>
      </c>
      <c r="Q344" s="2">
        <v>0</v>
      </c>
      <c r="R344" s="2">
        <v>7.2782417582417587</v>
      </c>
      <c r="S344" s="2">
        <v>5.5462944870900213</v>
      </c>
      <c r="T344" s="2">
        <v>0</v>
      </c>
      <c r="U344" s="2">
        <v>6.2435164835164834</v>
      </c>
      <c r="V344" s="2">
        <v>4.7577948360083733</v>
      </c>
      <c r="W344" s="2">
        <v>1.3104395604395604</v>
      </c>
      <c r="X344" s="2">
        <v>4.7615384615384615</v>
      </c>
      <c r="Y344" s="2">
        <v>0</v>
      </c>
      <c r="Z344" s="2">
        <v>4.6270760642009767</v>
      </c>
      <c r="AA344" s="2">
        <v>1.1613186813186813</v>
      </c>
      <c r="AB344" s="2">
        <v>5.944285714285714</v>
      </c>
      <c r="AC344" s="2">
        <v>0</v>
      </c>
      <c r="AD344" s="2">
        <v>5.4147383112351708</v>
      </c>
      <c r="AE344" s="2">
        <v>0</v>
      </c>
      <c r="AF344" s="2">
        <v>0</v>
      </c>
      <c r="AG344" s="2">
        <v>0</v>
      </c>
      <c r="AH344" s="2">
        <v>0</v>
      </c>
      <c r="AI344" s="2">
        <v>0</v>
      </c>
      <c r="AJ344" s="2">
        <v>0</v>
      </c>
      <c r="AK344" s="2">
        <v>0</v>
      </c>
      <c r="AL344" t="s">
        <v>504</v>
      </c>
      <c r="AM344" s="43">
        <v>6</v>
      </c>
    </row>
    <row r="345" spans="1:39" x14ac:dyDescent="0.35">
      <c r="A345" t="s">
        <v>32237</v>
      </c>
      <c r="B345" t="s">
        <v>14582</v>
      </c>
      <c r="C345" t="s">
        <v>27491</v>
      </c>
      <c r="D345" t="s">
        <v>32395</v>
      </c>
      <c r="E345" s="2">
        <v>106.38461538461539</v>
      </c>
      <c r="F345" s="2">
        <v>26.971738456770993</v>
      </c>
      <c r="G345" s="2">
        <v>47.822967032967036</v>
      </c>
      <c r="H345" s="2">
        <v>5.6263736263736268</v>
      </c>
      <c r="I345" s="43"/>
      <c r="J345" s="2">
        <v>3.1732259064146269</v>
      </c>
      <c r="K345" s="2">
        <v>0.13186813186813187</v>
      </c>
      <c r="L345" s="2">
        <v>0.24725274725274726</v>
      </c>
      <c r="M345" s="2">
        <v>5.6483516483516487</v>
      </c>
      <c r="N345" s="2">
        <v>0</v>
      </c>
      <c r="O345" s="2">
        <v>0</v>
      </c>
      <c r="P345" s="2">
        <v>4.826483516483516</v>
      </c>
      <c r="Q345" s="2">
        <v>0</v>
      </c>
      <c r="R345" s="2">
        <v>5.9093406593406597</v>
      </c>
      <c r="S345" s="2">
        <v>3.3328168577626283</v>
      </c>
      <c r="T345" s="2">
        <v>4.5989010989010985</v>
      </c>
      <c r="U345" s="2">
        <v>6.043956043956044E-2</v>
      </c>
      <c r="V345" s="2">
        <v>2.6278277037496123</v>
      </c>
      <c r="W345" s="2">
        <v>2.5284615384615385</v>
      </c>
      <c r="X345" s="2">
        <v>8.0942857142857143</v>
      </c>
      <c r="Y345" s="2">
        <v>0</v>
      </c>
      <c r="Z345" s="2">
        <v>5.9911372792066935</v>
      </c>
      <c r="AA345" s="2">
        <v>2.7263736263736265</v>
      </c>
      <c r="AB345" s="2">
        <v>7.4248351648351649</v>
      </c>
      <c r="AC345" s="2">
        <v>0</v>
      </c>
      <c r="AD345" s="2">
        <v>5.7251936783390143</v>
      </c>
      <c r="AE345" s="2">
        <v>0</v>
      </c>
      <c r="AF345" s="2">
        <v>0</v>
      </c>
      <c r="AG345" s="2">
        <v>0</v>
      </c>
      <c r="AH345" s="2">
        <v>0</v>
      </c>
      <c r="AI345" s="2">
        <v>0</v>
      </c>
      <c r="AJ345" s="2">
        <v>0</v>
      </c>
      <c r="AK345" s="2">
        <v>0</v>
      </c>
      <c r="AL345" t="s">
        <v>463</v>
      </c>
      <c r="AM345" s="43">
        <v>6</v>
      </c>
    </row>
    <row r="346" spans="1:39" x14ac:dyDescent="0.35">
      <c r="A346" t="s">
        <v>32237</v>
      </c>
      <c r="B346" t="s">
        <v>14561</v>
      </c>
      <c r="C346" t="s">
        <v>27503</v>
      </c>
      <c r="D346" t="s">
        <v>32416</v>
      </c>
      <c r="E346" s="2">
        <v>55.021978021978022</v>
      </c>
      <c r="F346" s="2">
        <v>48.484961054523659</v>
      </c>
      <c r="G346" s="2">
        <v>44.462307692307689</v>
      </c>
      <c r="H346" s="2">
        <v>11.428571428571429</v>
      </c>
      <c r="I346" s="43"/>
      <c r="J346" s="2">
        <v>12.462552426602757</v>
      </c>
      <c r="K346" s="2">
        <v>0.13186813186813187</v>
      </c>
      <c r="L346" s="2">
        <v>0.24725274725274726</v>
      </c>
      <c r="M346" s="2">
        <v>12.423076923076923</v>
      </c>
      <c r="N346" s="2">
        <v>0</v>
      </c>
      <c r="O346" s="2">
        <v>0</v>
      </c>
      <c r="P346" s="2">
        <v>0.21065934065934067</v>
      </c>
      <c r="Q346" s="2">
        <v>0</v>
      </c>
      <c r="R346" s="2">
        <v>5.3296703296703294</v>
      </c>
      <c r="S346" s="2">
        <v>5.8118633912522464</v>
      </c>
      <c r="T346" s="2">
        <v>5.3928571428571432</v>
      </c>
      <c r="U346" s="2">
        <v>0</v>
      </c>
      <c r="V346" s="2">
        <v>5.8807669263031759</v>
      </c>
      <c r="W346" s="2">
        <v>0.43000000000000005</v>
      </c>
      <c r="X346" s="2">
        <v>3.7842857142857143</v>
      </c>
      <c r="Y346" s="2">
        <v>0</v>
      </c>
      <c r="Z346" s="2">
        <v>4.5955662073097665</v>
      </c>
      <c r="AA346" s="2">
        <v>0.97879120879120873</v>
      </c>
      <c r="AB346" s="2">
        <v>4.1052747252747253</v>
      </c>
      <c r="AC346" s="2">
        <v>0</v>
      </c>
      <c r="AD346" s="2">
        <v>5.5440383463151583</v>
      </c>
      <c r="AE346" s="2">
        <v>0</v>
      </c>
      <c r="AF346" s="2">
        <v>0</v>
      </c>
      <c r="AG346" s="2">
        <v>0</v>
      </c>
      <c r="AH346" s="2">
        <v>0</v>
      </c>
      <c r="AI346" s="2">
        <v>0</v>
      </c>
      <c r="AJ346" s="2">
        <v>0</v>
      </c>
      <c r="AK346" s="2">
        <v>0</v>
      </c>
      <c r="AL346" t="s">
        <v>441</v>
      </c>
      <c r="AM346" s="43">
        <v>6</v>
      </c>
    </row>
    <row r="347" spans="1:39" x14ac:dyDescent="0.35">
      <c r="A347" t="s">
        <v>32237</v>
      </c>
      <c r="B347" t="s">
        <v>14551</v>
      </c>
      <c r="C347" t="s">
        <v>27464</v>
      </c>
      <c r="D347" t="s">
        <v>32387</v>
      </c>
      <c r="E347" s="2">
        <v>75.582417582417577</v>
      </c>
      <c r="F347" s="2">
        <v>16.293515556847925</v>
      </c>
      <c r="G347" s="2">
        <v>20.525054945054947</v>
      </c>
      <c r="H347" s="2">
        <v>5.2747252747252746</v>
      </c>
      <c r="I347" s="43"/>
      <c r="J347" s="2">
        <v>4.1872637394591452</v>
      </c>
      <c r="K347" s="2">
        <v>3.2967032967032968E-2</v>
      </c>
      <c r="L347" s="2">
        <v>0.18681318681318682</v>
      </c>
      <c r="M347" s="2">
        <v>0.43406593406593408</v>
      </c>
      <c r="N347" s="2">
        <v>0</v>
      </c>
      <c r="O347" s="2">
        <v>0</v>
      </c>
      <c r="P347" s="2">
        <v>0.10131868131868131</v>
      </c>
      <c r="Q347" s="2">
        <v>0</v>
      </c>
      <c r="R347" s="2">
        <v>4.6454945054945052</v>
      </c>
      <c r="S347" s="2">
        <v>3.6877580692061644</v>
      </c>
      <c r="T347" s="2">
        <v>0</v>
      </c>
      <c r="U347" s="2">
        <v>5.3414285714285716</v>
      </c>
      <c r="V347" s="2">
        <v>4.2402151788310567</v>
      </c>
      <c r="W347" s="2">
        <v>0.43450549450549447</v>
      </c>
      <c r="X347" s="2">
        <v>1.7994505494505495</v>
      </c>
      <c r="Y347" s="2">
        <v>0</v>
      </c>
      <c r="Z347" s="2">
        <v>1.773393428322187</v>
      </c>
      <c r="AA347" s="2">
        <v>0.2432967032967033</v>
      </c>
      <c r="AB347" s="2">
        <v>2.030989010989011</v>
      </c>
      <c r="AC347" s="2">
        <v>0</v>
      </c>
      <c r="AD347" s="2">
        <v>1.8054085489968015</v>
      </c>
      <c r="AE347" s="2">
        <v>0</v>
      </c>
      <c r="AF347" s="2">
        <v>0</v>
      </c>
      <c r="AG347" s="2">
        <v>0</v>
      </c>
      <c r="AH347" s="2">
        <v>0</v>
      </c>
      <c r="AI347" s="2">
        <v>0</v>
      </c>
      <c r="AJ347" s="2">
        <v>0</v>
      </c>
      <c r="AK347" s="2">
        <v>0</v>
      </c>
      <c r="AL347" t="s">
        <v>431</v>
      </c>
      <c r="AM347" s="43">
        <v>6</v>
      </c>
    </row>
    <row r="348" spans="1:39" x14ac:dyDescent="0.35">
      <c r="A348" t="s">
        <v>32237</v>
      </c>
      <c r="B348" t="s">
        <v>34985</v>
      </c>
      <c r="C348" t="s">
        <v>27536</v>
      </c>
      <c r="D348" t="s">
        <v>32374</v>
      </c>
      <c r="E348" s="2">
        <v>97.901098901098905</v>
      </c>
      <c r="F348" s="2">
        <v>31.666382310023572</v>
      </c>
      <c r="G348" s="2">
        <v>51.669560439560442</v>
      </c>
      <c r="H348" s="2">
        <v>5.6263736263736268</v>
      </c>
      <c r="I348" s="43"/>
      <c r="J348" s="2">
        <v>3.4481984510046026</v>
      </c>
      <c r="K348" s="2">
        <v>2.197802197802198E-2</v>
      </c>
      <c r="L348" s="2">
        <v>0.26373626373626374</v>
      </c>
      <c r="M348" s="2">
        <v>0.43406593406593408</v>
      </c>
      <c r="N348" s="2">
        <v>0</v>
      </c>
      <c r="O348" s="2">
        <v>1.9120879120879122</v>
      </c>
      <c r="P348" s="2">
        <v>11.66</v>
      </c>
      <c r="Q348" s="2">
        <v>8.6846153846153857</v>
      </c>
      <c r="R348" s="2">
        <v>0</v>
      </c>
      <c r="S348" s="2">
        <v>5.3224828824783925</v>
      </c>
      <c r="T348" s="2">
        <v>5.5912087912087918</v>
      </c>
      <c r="U348" s="2">
        <v>0</v>
      </c>
      <c r="V348" s="2">
        <v>3.4266472106858239</v>
      </c>
      <c r="W348" s="2">
        <v>1.4263736263736264</v>
      </c>
      <c r="X348" s="2">
        <v>6.4406593406593409</v>
      </c>
      <c r="Y348" s="2">
        <v>0</v>
      </c>
      <c r="Z348" s="2">
        <v>4.8214165450667865</v>
      </c>
      <c r="AA348" s="2">
        <v>2.4859340659340661</v>
      </c>
      <c r="AB348" s="2">
        <v>7.1225274725274721</v>
      </c>
      <c r="AC348" s="2">
        <v>0</v>
      </c>
      <c r="AD348" s="2">
        <v>5.8886743742283079</v>
      </c>
      <c r="AE348" s="2">
        <v>0</v>
      </c>
      <c r="AF348" s="2">
        <v>0</v>
      </c>
      <c r="AG348" s="2">
        <v>0</v>
      </c>
      <c r="AH348" s="2">
        <v>0</v>
      </c>
      <c r="AI348" s="2">
        <v>0</v>
      </c>
      <c r="AJ348" s="2">
        <v>0</v>
      </c>
      <c r="AK348" s="2">
        <v>0</v>
      </c>
      <c r="AL348" t="s">
        <v>520</v>
      </c>
      <c r="AM348" s="43">
        <v>6</v>
      </c>
    </row>
    <row r="349" spans="1:39" x14ac:dyDescent="0.35">
      <c r="A349" t="s">
        <v>32237</v>
      </c>
      <c r="B349" t="s">
        <v>14518</v>
      </c>
      <c r="C349" t="s">
        <v>27367</v>
      </c>
      <c r="D349" t="s">
        <v>32383</v>
      </c>
      <c r="E349" s="2">
        <v>74.604395604395606</v>
      </c>
      <c r="F349" s="2">
        <v>33.811224038886436</v>
      </c>
      <c r="G349" s="2">
        <v>42.041098901098906</v>
      </c>
      <c r="H349" s="2">
        <v>6.1538461538461542</v>
      </c>
      <c r="I349" s="43"/>
      <c r="J349" s="2">
        <v>4.9491825011047279</v>
      </c>
      <c r="K349" s="2">
        <v>0.19780219780219779</v>
      </c>
      <c r="L349" s="2">
        <v>0.18681318681318682</v>
      </c>
      <c r="M349" s="2">
        <v>0.2445054945054945</v>
      </c>
      <c r="N349" s="2">
        <v>0</v>
      </c>
      <c r="O349" s="2">
        <v>0</v>
      </c>
      <c r="P349" s="2">
        <v>1.5451648351648353</v>
      </c>
      <c r="Q349" s="2">
        <v>5.5714285714285712</v>
      </c>
      <c r="R349" s="2">
        <v>0</v>
      </c>
      <c r="S349" s="2">
        <v>4.4807777286787447</v>
      </c>
      <c r="T349" s="2">
        <v>5.5027472527472527</v>
      </c>
      <c r="U349" s="2">
        <v>0</v>
      </c>
      <c r="V349" s="2">
        <v>4.4255413168360578</v>
      </c>
      <c r="W349" s="2">
        <v>0.66791208791208789</v>
      </c>
      <c r="X349" s="2">
        <v>10.121758241758242</v>
      </c>
      <c r="Y349" s="2">
        <v>0</v>
      </c>
      <c r="Z349" s="2">
        <v>8.6775077330976575</v>
      </c>
      <c r="AA349" s="2">
        <v>0.7249450549450549</v>
      </c>
      <c r="AB349" s="2">
        <v>11.124175824175824</v>
      </c>
      <c r="AC349" s="2">
        <v>0</v>
      </c>
      <c r="AD349" s="2">
        <v>9.5295625276182054</v>
      </c>
      <c r="AE349" s="2">
        <v>0</v>
      </c>
      <c r="AF349" s="2">
        <v>0</v>
      </c>
      <c r="AG349" s="2">
        <v>0</v>
      </c>
      <c r="AH349" s="2">
        <v>0</v>
      </c>
      <c r="AI349" s="2">
        <v>0</v>
      </c>
      <c r="AJ349" s="2">
        <v>0</v>
      </c>
      <c r="AK349" s="2">
        <v>0</v>
      </c>
      <c r="AL349" t="s">
        <v>396</v>
      </c>
      <c r="AM349" s="43">
        <v>6</v>
      </c>
    </row>
    <row r="350" spans="1:39" x14ac:dyDescent="0.35">
      <c r="A350" t="s">
        <v>32237</v>
      </c>
      <c r="B350" t="s">
        <v>14628</v>
      </c>
      <c r="C350" t="s">
        <v>27534</v>
      </c>
      <c r="D350" t="s">
        <v>32378</v>
      </c>
      <c r="E350" s="2">
        <v>63.098901098901102</v>
      </c>
      <c r="F350" s="2">
        <v>32.802194357366773</v>
      </c>
      <c r="G350" s="2">
        <v>34.496373626373625</v>
      </c>
      <c r="H350" s="2">
        <v>5.6263736263736268</v>
      </c>
      <c r="I350" s="43"/>
      <c r="J350" s="2">
        <v>5.3500522466039717</v>
      </c>
      <c r="K350" s="2">
        <v>0.28791208791208789</v>
      </c>
      <c r="L350" s="2">
        <v>0.8802197802197802</v>
      </c>
      <c r="M350" s="2">
        <v>0.3472527472527473</v>
      </c>
      <c r="N350" s="2">
        <v>0</v>
      </c>
      <c r="O350" s="2">
        <v>0.23296703296703297</v>
      </c>
      <c r="P350" s="2">
        <v>2.7780219780219784</v>
      </c>
      <c r="Q350" s="2">
        <v>3.2357142857142858</v>
      </c>
      <c r="R350" s="2">
        <v>0</v>
      </c>
      <c r="S350" s="2">
        <v>3.0768025078369905</v>
      </c>
      <c r="T350" s="2">
        <v>5.1692307692307686</v>
      </c>
      <c r="U350" s="2">
        <v>0</v>
      </c>
      <c r="V350" s="2">
        <v>4.9153605015673971</v>
      </c>
      <c r="W350" s="2">
        <v>1.2494505494505495</v>
      </c>
      <c r="X350" s="2">
        <v>2.5791208791208788</v>
      </c>
      <c r="Y350" s="2">
        <v>0</v>
      </c>
      <c r="Z350" s="2">
        <v>3.640543364681295</v>
      </c>
      <c r="AA350" s="2">
        <v>3.8535164835164837</v>
      </c>
      <c r="AB350" s="2">
        <v>3.0340659340659344</v>
      </c>
      <c r="AC350" s="2">
        <v>5.0851648351648349</v>
      </c>
      <c r="AD350" s="2">
        <v>11.384743991640546</v>
      </c>
      <c r="AE350" s="2">
        <v>0</v>
      </c>
      <c r="AF350" s="2">
        <v>0</v>
      </c>
      <c r="AG350" s="2">
        <v>0</v>
      </c>
      <c r="AH350" s="2">
        <v>0</v>
      </c>
      <c r="AI350" s="2">
        <v>0</v>
      </c>
      <c r="AJ350" s="2">
        <v>0</v>
      </c>
      <c r="AK350" s="2">
        <v>0.13736263736263737</v>
      </c>
      <c r="AL350" t="s">
        <v>516</v>
      </c>
      <c r="AM350" s="43">
        <v>6</v>
      </c>
    </row>
    <row r="351" spans="1:39" x14ac:dyDescent="0.35">
      <c r="A351" t="s">
        <v>32237</v>
      </c>
      <c r="B351" t="s">
        <v>34006</v>
      </c>
      <c r="C351" t="s">
        <v>27351</v>
      </c>
      <c r="D351" t="s">
        <v>32303</v>
      </c>
      <c r="E351" s="2">
        <v>79.956043956043956</v>
      </c>
      <c r="F351" s="2">
        <v>27.068279274326549</v>
      </c>
      <c r="G351" s="2">
        <v>36.07120879120879</v>
      </c>
      <c r="H351" s="2">
        <v>4.9230769230769234</v>
      </c>
      <c r="I351" s="43"/>
      <c r="J351" s="2">
        <v>3.6943375481033538</v>
      </c>
      <c r="K351" s="2">
        <v>0.28846153846153844</v>
      </c>
      <c r="L351" s="2">
        <v>0.13736263736263737</v>
      </c>
      <c r="M351" s="2">
        <v>0.23076923076923078</v>
      </c>
      <c r="N351" s="2">
        <v>0</v>
      </c>
      <c r="O351" s="2">
        <v>0</v>
      </c>
      <c r="P351" s="2">
        <v>0.45307692307692304</v>
      </c>
      <c r="Q351" s="2">
        <v>4.9093406593406597</v>
      </c>
      <c r="R351" s="2">
        <v>0</v>
      </c>
      <c r="S351" s="2">
        <v>3.6840296866410118</v>
      </c>
      <c r="T351" s="2">
        <v>5.2668131868131862</v>
      </c>
      <c r="U351" s="2">
        <v>1.5027472527472527</v>
      </c>
      <c r="V351" s="2">
        <v>5.0799615173172068</v>
      </c>
      <c r="W351" s="2">
        <v>0.51</v>
      </c>
      <c r="X351" s="2">
        <v>7.0468131868131865</v>
      </c>
      <c r="Y351" s="2">
        <v>0</v>
      </c>
      <c r="Z351" s="2">
        <v>5.670725673446948</v>
      </c>
      <c r="AA351" s="2">
        <v>5.6407692307692301</v>
      </c>
      <c r="AB351" s="2">
        <v>5.1619780219780225</v>
      </c>
      <c r="AC351" s="2">
        <v>0</v>
      </c>
      <c r="AD351" s="2">
        <v>8.1065145684442008</v>
      </c>
      <c r="AE351" s="2">
        <v>0</v>
      </c>
      <c r="AF351" s="2">
        <v>0</v>
      </c>
      <c r="AG351" s="2">
        <v>0</v>
      </c>
      <c r="AH351" s="2">
        <v>0</v>
      </c>
      <c r="AI351" s="2">
        <v>0</v>
      </c>
      <c r="AJ351" s="2">
        <v>0</v>
      </c>
      <c r="AK351" s="2">
        <v>0</v>
      </c>
      <c r="AL351" t="s">
        <v>496</v>
      </c>
      <c r="AM351" s="43">
        <v>6</v>
      </c>
    </row>
    <row r="352" spans="1:39" x14ac:dyDescent="0.35">
      <c r="A352" t="s">
        <v>32237</v>
      </c>
      <c r="B352" t="s">
        <v>14560</v>
      </c>
      <c r="C352" t="s">
        <v>27502</v>
      </c>
      <c r="D352" t="s">
        <v>32416</v>
      </c>
      <c r="E352" s="2">
        <v>79.010989010989007</v>
      </c>
      <c r="F352" s="2">
        <v>33.426759388038938</v>
      </c>
      <c r="G352" s="2">
        <v>44.018021978021977</v>
      </c>
      <c r="H352" s="2">
        <v>10.197802197802197</v>
      </c>
      <c r="I352" s="43"/>
      <c r="J352" s="2">
        <v>7.7440890125173851</v>
      </c>
      <c r="K352" s="2">
        <v>0</v>
      </c>
      <c r="L352" s="2">
        <v>0</v>
      </c>
      <c r="M352" s="2">
        <v>0.35164835164835168</v>
      </c>
      <c r="N352" s="2">
        <v>0</v>
      </c>
      <c r="O352" s="2">
        <v>0</v>
      </c>
      <c r="P352" s="2">
        <v>5.9069230769230767</v>
      </c>
      <c r="Q352" s="2">
        <v>0</v>
      </c>
      <c r="R352" s="2">
        <v>4.9230769230769234</v>
      </c>
      <c r="S352" s="2">
        <v>3.738525730180807</v>
      </c>
      <c r="T352" s="2">
        <v>4.9160439560439562</v>
      </c>
      <c r="U352" s="2">
        <v>0</v>
      </c>
      <c r="V352" s="2">
        <v>3.7331849791376919</v>
      </c>
      <c r="W352" s="2">
        <v>1.4419780219780221</v>
      </c>
      <c r="X352" s="2">
        <v>4.1930769230769229</v>
      </c>
      <c r="Y352" s="2">
        <v>0</v>
      </c>
      <c r="Z352" s="2">
        <v>4.2791933240611959</v>
      </c>
      <c r="AA352" s="2">
        <v>4.7004395604395608</v>
      </c>
      <c r="AB352" s="2">
        <v>7.3870329670329671</v>
      </c>
      <c r="AC352" s="2">
        <v>0</v>
      </c>
      <c r="AD352" s="2">
        <v>9.1790820584144655</v>
      </c>
      <c r="AE352" s="2">
        <v>0</v>
      </c>
      <c r="AF352" s="2">
        <v>0</v>
      </c>
      <c r="AG352" s="2">
        <v>0</v>
      </c>
      <c r="AH352" s="2">
        <v>0</v>
      </c>
      <c r="AI352" s="2">
        <v>0</v>
      </c>
      <c r="AJ352" s="2">
        <v>0</v>
      </c>
      <c r="AK352" s="2">
        <v>0</v>
      </c>
      <c r="AL352" t="s">
        <v>440</v>
      </c>
      <c r="AM352" s="43">
        <v>6</v>
      </c>
    </row>
    <row r="353" spans="1:39" x14ac:dyDescent="0.35">
      <c r="A353" t="s">
        <v>32237</v>
      </c>
      <c r="B353" t="s">
        <v>14540</v>
      </c>
      <c r="C353" t="s">
        <v>27487</v>
      </c>
      <c r="D353" t="s">
        <v>32310</v>
      </c>
      <c r="E353" s="2">
        <v>60.307692307692307</v>
      </c>
      <c r="F353" s="2">
        <v>25.958199708454814</v>
      </c>
      <c r="G353" s="2">
        <v>26.091318681318683</v>
      </c>
      <c r="H353" s="2">
        <v>5.186813186813187</v>
      </c>
      <c r="I353" s="43"/>
      <c r="J353" s="2">
        <v>5.1603498542274062</v>
      </c>
      <c r="K353" s="2">
        <v>0.26373626373626374</v>
      </c>
      <c r="L353" s="2">
        <v>0.26373626373626374</v>
      </c>
      <c r="M353" s="2">
        <v>4.2884615384615383</v>
      </c>
      <c r="N353" s="2">
        <v>0</v>
      </c>
      <c r="O353" s="2">
        <v>0</v>
      </c>
      <c r="P353" s="2">
        <v>1.0895604395604397</v>
      </c>
      <c r="Q353" s="2">
        <v>0</v>
      </c>
      <c r="R353" s="2">
        <v>5.2225274725274726</v>
      </c>
      <c r="S353" s="2">
        <v>5.1958819241982512</v>
      </c>
      <c r="T353" s="2">
        <v>2.75</v>
      </c>
      <c r="U353" s="2">
        <v>0</v>
      </c>
      <c r="V353" s="2">
        <v>2.7359693877551021</v>
      </c>
      <c r="W353" s="2">
        <v>0.65230769230769226</v>
      </c>
      <c r="X353" s="2">
        <v>2.757912087912088</v>
      </c>
      <c r="Y353" s="2">
        <v>0</v>
      </c>
      <c r="Z353" s="2">
        <v>3.3928206997084547</v>
      </c>
      <c r="AA353" s="2">
        <v>0.3707692307692308</v>
      </c>
      <c r="AB353" s="2">
        <v>3.2454945054945052</v>
      </c>
      <c r="AC353" s="2">
        <v>0</v>
      </c>
      <c r="AD353" s="2">
        <v>3.5978134110787177</v>
      </c>
      <c r="AE353" s="2">
        <v>0</v>
      </c>
      <c r="AF353" s="2">
        <v>0</v>
      </c>
      <c r="AG353" s="2">
        <v>0</v>
      </c>
      <c r="AH353" s="2">
        <v>0</v>
      </c>
      <c r="AI353" s="2">
        <v>0</v>
      </c>
      <c r="AJ353" s="2">
        <v>0</v>
      </c>
      <c r="AK353" s="2">
        <v>0</v>
      </c>
      <c r="AL353" t="s">
        <v>419</v>
      </c>
      <c r="AM353" s="43">
        <v>6</v>
      </c>
    </row>
    <row r="354" spans="1:39" x14ac:dyDescent="0.35">
      <c r="A354" t="s">
        <v>32237</v>
      </c>
      <c r="B354" t="s">
        <v>14657</v>
      </c>
      <c r="C354" t="s">
        <v>27548</v>
      </c>
      <c r="D354" t="s">
        <v>32410</v>
      </c>
      <c r="E354" s="2">
        <v>62</v>
      </c>
      <c r="F354" s="2">
        <v>56.804218362282882</v>
      </c>
      <c r="G354" s="2">
        <v>58.697692307692307</v>
      </c>
      <c r="H354" s="2">
        <v>11.428571428571429</v>
      </c>
      <c r="I354" s="43"/>
      <c r="J354" s="2">
        <v>11.059907834101384</v>
      </c>
      <c r="K354" s="2">
        <v>0</v>
      </c>
      <c r="L354" s="2">
        <v>0</v>
      </c>
      <c r="M354" s="2">
        <v>0</v>
      </c>
      <c r="N354" s="2">
        <v>0</v>
      </c>
      <c r="O354" s="2">
        <v>0</v>
      </c>
      <c r="P354" s="2">
        <v>0</v>
      </c>
      <c r="Q354" s="2">
        <v>0</v>
      </c>
      <c r="R354" s="2">
        <v>0</v>
      </c>
      <c r="S354" s="2">
        <v>0</v>
      </c>
      <c r="T354" s="2">
        <v>0</v>
      </c>
      <c r="U354" s="2">
        <v>3.6758241758241756</v>
      </c>
      <c r="V354" s="2">
        <v>3.5572492024104925</v>
      </c>
      <c r="W354" s="2">
        <v>0</v>
      </c>
      <c r="X354" s="2">
        <v>0</v>
      </c>
      <c r="Y354" s="2">
        <v>0</v>
      </c>
      <c r="Z354" s="2">
        <v>0</v>
      </c>
      <c r="AA354" s="2">
        <v>0</v>
      </c>
      <c r="AB354" s="2">
        <v>5.7142857142857144</v>
      </c>
      <c r="AC354" s="2">
        <v>0</v>
      </c>
      <c r="AD354" s="2">
        <v>5.5299539170506922</v>
      </c>
      <c r="AE354" s="2">
        <v>0</v>
      </c>
      <c r="AF354" s="2">
        <v>0</v>
      </c>
      <c r="AG354" s="2">
        <v>0</v>
      </c>
      <c r="AH354" s="2">
        <v>37.879010989010986</v>
      </c>
      <c r="AI354" s="2">
        <v>0</v>
      </c>
      <c r="AJ354" s="2">
        <v>0</v>
      </c>
      <c r="AK354" s="2">
        <v>0</v>
      </c>
      <c r="AL354" t="s">
        <v>548</v>
      </c>
      <c r="AM354" s="43">
        <v>6</v>
      </c>
    </row>
    <row r="355" spans="1:39" x14ac:dyDescent="0.35">
      <c r="A355" t="s">
        <v>32237</v>
      </c>
      <c r="B355" t="s">
        <v>14573</v>
      </c>
      <c r="C355" t="s">
        <v>27509</v>
      </c>
      <c r="D355" t="s">
        <v>32418</v>
      </c>
      <c r="E355" s="2">
        <v>72.967032967032964</v>
      </c>
      <c r="F355" s="2">
        <v>19.450210843373494</v>
      </c>
      <c r="G355" s="2">
        <v>23.653736263736263</v>
      </c>
      <c r="H355" s="2">
        <v>4.9230769230769234</v>
      </c>
      <c r="I355" s="43"/>
      <c r="J355" s="2">
        <v>4.0481927710843379</v>
      </c>
      <c r="K355" s="2">
        <v>0.10989010989010989</v>
      </c>
      <c r="L355" s="2">
        <v>0.27472527472527475</v>
      </c>
      <c r="M355" s="2">
        <v>5.4945054945054944E-2</v>
      </c>
      <c r="N355" s="2">
        <v>0</v>
      </c>
      <c r="O355" s="2">
        <v>0</v>
      </c>
      <c r="P355" s="2">
        <v>0.1676923076923077</v>
      </c>
      <c r="Q355" s="2">
        <v>5.8952747252747253</v>
      </c>
      <c r="R355" s="2">
        <v>0</v>
      </c>
      <c r="S355" s="2">
        <v>4.8476204819277111</v>
      </c>
      <c r="T355" s="2">
        <v>0</v>
      </c>
      <c r="U355" s="2">
        <v>5.1328571428571426</v>
      </c>
      <c r="V355" s="2">
        <v>4.2206927710843374</v>
      </c>
      <c r="W355" s="2">
        <v>0.46736263736263739</v>
      </c>
      <c r="X355" s="2">
        <v>3.1648351648351647</v>
      </c>
      <c r="Y355" s="2">
        <v>0</v>
      </c>
      <c r="Z355" s="2">
        <v>2.9867168674698794</v>
      </c>
      <c r="AA355" s="2">
        <v>1.611098901098901</v>
      </c>
      <c r="AB355" s="2">
        <v>1.851978021978022</v>
      </c>
      <c r="AC355" s="2">
        <v>0</v>
      </c>
      <c r="AD355" s="2">
        <v>2.8476506024096384</v>
      </c>
      <c r="AE355" s="2">
        <v>0</v>
      </c>
      <c r="AF355" s="2">
        <v>0</v>
      </c>
      <c r="AG355" s="2">
        <v>0</v>
      </c>
      <c r="AH355" s="2">
        <v>0</v>
      </c>
      <c r="AI355" s="2">
        <v>0</v>
      </c>
      <c r="AJ355" s="2">
        <v>0</v>
      </c>
      <c r="AK355" s="2">
        <v>0</v>
      </c>
      <c r="AL355" t="s">
        <v>453</v>
      </c>
      <c r="AM355" s="43">
        <v>6</v>
      </c>
    </row>
    <row r="356" spans="1:39" x14ac:dyDescent="0.35">
      <c r="A356" t="s">
        <v>32237</v>
      </c>
      <c r="B356" t="s">
        <v>14530</v>
      </c>
      <c r="C356" t="s">
        <v>27482</v>
      </c>
      <c r="D356" t="s">
        <v>32403</v>
      </c>
      <c r="E356" s="2">
        <v>78.098901098901095</v>
      </c>
      <c r="F356" s="2">
        <v>23.538455044322507</v>
      </c>
      <c r="G356" s="2">
        <v>30.638791208791215</v>
      </c>
      <c r="H356" s="2">
        <v>5.7142857142857144</v>
      </c>
      <c r="I356" s="43"/>
      <c r="J356" s="2">
        <v>4.390037990713382</v>
      </c>
      <c r="K356" s="2">
        <v>1.1428571428571428</v>
      </c>
      <c r="L356" s="2">
        <v>0.19780219780219779</v>
      </c>
      <c r="M356" s="2">
        <v>0</v>
      </c>
      <c r="N356" s="2">
        <v>0</v>
      </c>
      <c r="O356" s="2">
        <v>1.6373626373626373</v>
      </c>
      <c r="P356" s="2">
        <v>0.76923076923076927</v>
      </c>
      <c r="Q356" s="2">
        <v>1.9534065934065934</v>
      </c>
      <c r="R356" s="2">
        <v>0</v>
      </c>
      <c r="S356" s="2">
        <v>1.5007176023638666</v>
      </c>
      <c r="T356" s="2">
        <v>0</v>
      </c>
      <c r="U356" s="2">
        <v>5.5809890109890112</v>
      </c>
      <c r="V356" s="2">
        <v>4.2876319121992408</v>
      </c>
      <c r="W356" s="2">
        <v>2.7912087912087911</v>
      </c>
      <c r="X356" s="2">
        <v>4.6648351648351651</v>
      </c>
      <c r="Y356" s="2">
        <v>0</v>
      </c>
      <c r="Z356" s="2">
        <v>5.7281553398058254</v>
      </c>
      <c r="AA356" s="2">
        <v>1.2554945054945055</v>
      </c>
      <c r="AB356" s="2">
        <v>4.9313186813186816</v>
      </c>
      <c r="AC356" s="2">
        <v>0</v>
      </c>
      <c r="AD356" s="2">
        <v>4.7530603630223727</v>
      </c>
      <c r="AE356" s="2">
        <v>0</v>
      </c>
      <c r="AF356" s="2">
        <v>0</v>
      </c>
      <c r="AG356" s="2">
        <v>0</v>
      </c>
      <c r="AH356" s="2">
        <v>0</v>
      </c>
      <c r="AI356" s="2">
        <v>0</v>
      </c>
      <c r="AJ356" s="2">
        <v>0</v>
      </c>
      <c r="AK356" s="2">
        <v>0</v>
      </c>
      <c r="AL356" t="s">
        <v>409</v>
      </c>
      <c r="AM356" s="43">
        <v>6</v>
      </c>
    </row>
    <row r="357" spans="1:39" x14ac:dyDescent="0.35">
      <c r="A357" t="s">
        <v>32237</v>
      </c>
      <c r="B357" t="s">
        <v>14554</v>
      </c>
      <c r="C357" t="s">
        <v>27497</v>
      </c>
      <c r="D357" t="s">
        <v>32317</v>
      </c>
      <c r="E357" s="2">
        <v>47.64835164835165</v>
      </c>
      <c r="F357" s="2">
        <v>34.464575645756454</v>
      </c>
      <c r="G357" s="2">
        <v>27.369670329670328</v>
      </c>
      <c r="H357" s="2">
        <v>4.9230769230769234</v>
      </c>
      <c r="I357" s="43"/>
      <c r="J357" s="2">
        <v>6.1992619926199266</v>
      </c>
      <c r="K357" s="2">
        <v>0.53296703296703296</v>
      </c>
      <c r="L357" s="2">
        <v>4.9450549450549448E-2</v>
      </c>
      <c r="M357" s="2">
        <v>0.24175824175824176</v>
      </c>
      <c r="N357" s="2">
        <v>0</v>
      </c>
      <c r="O357" s="2">
        <v>0</v>
      </c>
      <c r="P357" s="2">
        <v>2.3442857142857143</v>
      </c>
      <c r="Q357" s="2">
        <v>1.6606593406593406</v>
      </c>
      <c r="R357" s="2">
        <v>1.1730769230769231</v>
      </c>
      <c r="S357" s="2">
        <v>3.5683118081180814</v>
      </c>
      <c r="T357" s="2">
        <v>0</v>
      </c>
      <c r="U357" s="2">
        <v>4.186813186813187</v>
      </c>
      <c r="V357" s="2">
        <v>5.2721402214022142</v>
      </c>
      <c r="W357" s="2">
        <v>2.7328571428571427</v>
      </c>
      <c r="X357" s="2">
        <v>4.6525274725274723</v>
      </c>
      <c r="Y357" s="2">
        <v>0</v>
      </c>
      <c r="Z357" s="2">
        <v>9.2998616236162359</v>
      </c>
      <c r="AA357" s="2">
        <v>1.2278021978021978</v>
      </c>
      <c r="AB357" s="2">
        <v>3.6443956043956041</v>
      </c>
      <c r="AC357" s="2">
        <v>0</v>
      </c>
      <c r="AD357" s="2">
        <v>6.1351937269372678</v>
      </c>
      <c r="AE357" s="2">
        <v>0</v>
      </c>
      <c r="AF357" s="2">
        <v>0</v>
      </c>
      <c r="AG357" s="2">
        <v>0</v>
      </c>
      <c r="AH357" s="2">
        <v>0</v>
      </c>
      <c r="AI357" s="2">
        <v>0</v>
      </c>
      <c r="AJ357" s="2">
        <v>0</v>
      </c>
      <c r="AK357" s="2">
        <v>0</v>
      </c>
      <c r="AL357" t="s">
        <v>434</v>
      </c>
      <c r="AM357" s="43">
        <v>6</v>
      </c>
    </row>
    <row r="358" spans="1:39" x14ac:dyDescent="0.35">
      <c r="A358" t="s">
        <v>32237</v>
      </c>
      <c r="B358" t="s">
        <v>14624</v>
      </c>
      <c r="C358" t="s">
        <v>27532</v>
      </c>
      <c r="D358" t="s">
        <v>32315</v>
      </c>
      <c r="E358" s="2">
        <v>53.285714285714285</v>
      </c>
      <c r="F358" s="2">
        <v>45.535161889049284</v>
      </c>
      <c r="G358" s="2">
        <v>40.439560439560431</v>
      </c>
      <c r="H358" s="2">
        <v>5.3296703296703294</v>
      </c>
      <c r="I358" s="43"/>
      <c r="J358" s="2">
        <v>6.0012373685295932</v>
      </c>
      <c r="K358" s="2">
        <v>6.5934065934065936E-2</v>
      </c>
      <c r="L358" s="2">
        <v>0.26373626373626374</v>
      </c>
      <c r="M358" s="2">
        <v>0.26373626373626374</v>
      </c>
      <c r="N358" s="2">
        <v>0</v>
      </c>
      <c r="O358" s="2">
        <v>0</v>
      </c>
      <c r="P358" s="2">
        <v>4.7362637362637363</v>
      </c>
      <c r="Q358" s="2">
        <v>0</v>
      </c>
      <c r="R358" s="2">
        <v>5.9065934065934069</v>
      </c>
      <c r="S358" s="2">
        <v>6.6508558465663032</v>
      </c>
      <c r="T358" s="2">
        <v>6.0109890109890109</v>
      </c>
      <c r="U358" s="2">
        <v>5.4945054945054945</v>
      </c>
      <c r="V358" s="2">
        <v>12.955248504846359</v>
      </c>
      <c r="W358" s="2">
        <v>0.83791208791208793</v>
      </c>
      <c r="X358" s="2">
        <v>5.8351648351648349</v>
      </c>
      <c r="Y358" s="2">
        <v>0</v>
      </c>
      <c r="Z358" s="2">
        <v>7.5139203959579293</v>
      </c>
      <c r="AA358" s="2">
        <v>5.5412087912087911</v>
      </c>
      <c r="AB358" s="2">
        <v>0.15384615384615385</v>
      </c>
      <c r="AC358" s="2">
        <v>0</v>
      </c>
      <c r="AD358" s="2">
        <v>6.4126624046195095</v>
      </c>
      <c r="AE358" s="2">
        <v>0</v>
      </c>
      <c r="AF358" s="2">
        <v>0</v>
      </c>
      <c r="AG358" s="2">
        <v>0</v>
      </c>
      <c r="AH358" s="2">
        <v>0</v>
      </c>
      <c r="AI358" s="2">
        <v>0</v>
      </c>
      <c r="AJ358" s="2">
        <v>0</v>
      </c>
      <c r="AK358" s="2">
        <v>0</v>
      </c>
      <c r="AL358" t="s">
        <v>511</v>
      </c>
      <c r="AM358" s="43">
        <v>6</v>
      </c>
    </row>
    <row r="359" spans="1:39" x14ac:dyDescent="0.35">
      <c r="A359" t="s">
        <v>32237</v>
      </c>
      <c r="B359" t="s">
        <v>34005</v>
      </c>
      <c r="C359" t="s">
        <v>27474</v>
      </c>
      <c r="D359" t="s">
        <v>32395</v>
      </c>
      <c r="E359" s="2">
        <v>108.60439560439561</v>
      </c>
      <c r="F359" s="2">
        <v>24.86342203784276</v>
      </c>
      <c r="G359" s="2">
        <v>45.004615384615384</v>
      </c>
      <c r="H359" s="2">
        <v>5.0989010989010985</v>
      </c>
      <c r="I359" s="43"/>
      <c r="J359" s="2">
        <v>2.8169584134372152</v>
      </c>
      <c r="K359" s="2">
        <v>1.7142857142857142</v>
      </c>
      <c r="L359" s="2">
        <v>0.42307692307692307</v>
      </c>
      <c r="M359" s="2">
        <v>0.83241758241758246</v>
      </c>
      <c r="N359" s="2">
        <v>0</v>
      </c>
      <c r="O359" s="2">
        <v>5.7142857142857144</v>
      </c>
      <c r="P359" s="2">
        <v>4.581428571428571</v>
      </c>
      <c r="Q359" s="2">
        <v>5.4956043956043956</v>
      </c>
      <c r="R359" s="2">
        <v>0</v>
      </c>
      <c r="S359" s="2">
        <v>3.0361226348274815</v>
      </c>
      <c r="T359" s="2">
        <v>0</v>
      </c>
      <c r="U359" s="2">
        <v>4.4362637362637365</v>
      </c>
      <c r="V359" s="2">
        <v>2.4508752403116461</v>
      </c>
      <c r="W359" s="2">
        <v>1.2489010989010989</v>
      </c>
      <c r="X359" s="2">
        <v>5.4504395604395608</v>
      </c>
      <c r="Y359" s="2">
        <v>0</v>
      </c>
      <c r="Z359" s="2">
        <v>3.7011433775169484</v>
      </c>
      <c r="AA359" s="2">
        <v>5.1876923076923074</v>
      </c>
      <c r="AB359" s="2">
        <v>4.8213186813186812</v>
      </c>
      <c r="AC359" s="2">
        <v>0</v>
      </c>
      <c r="AD359" s="2">
        <v>5.5296165132044921</v>
      </c>
      <c r="AE359" s="2">
        <v>0</v>
      </c>
      <c r="AF359" s="2">
        <v>0</v>
      </c>
      <c r="AG359" s="2">
        <v>0</v>
      </c>
      <c r="AH359" s="2">
        <v>0</v>
      </c>
      <c r="AI359" s="2">
        <v>0</v>
      </c>
      <c r="AJ359" s="2">
        <v>0</v>
      </c>
      <c r="AK359" s="2">
        <v>0</v>
      </c>
      <c r="AL359" t="s">
        <v>472</v>
      </c>
      <c r="AM359" s="43">
        <v>6</v>
      </c>
    </row>
    <row r="360" spans="1:39" x14ac:dyDescent="0.35">
      <c r="A360" t="s">
        <v>32237</v>
      </c>
      <c r="B360" t="s">
        <v>34774</v>
      </c>
      <c r="C360" t="s">
        <v>27491</v>
      </c>
      <c r="D360" t="s">
        <v>32395</v>
      </c>
      <c r="E360" s="2">
        <v>63.153846153846153</v>
      </c>
      <c r="F360" s="2">
        <v>53.854254393596655</v>
      </c>
      <c r="G360" s="2">
        <v>56.685054945054944</v>
      </c>
      <c r="H360" s="2">
        <v>4.4835164835164836</v>
      </c>
      <c r="I360" s="43"/>
      <c r="J360" s="2">
        <v>4.259613711501653</v>
      </c>
      <c r="K360" s="2">
        <v>0.52747252747252749</v>
      </c>
      <c r="L360" s="2">
        <v>0.15934065934065933</v>
      </c>
      <c r="M360" s="2">
        <v>0.28296703296703296</v>
      </c>
      <c r="N360" s="2">
        <v>0</v>
      </c>
      <c r="O360" s="2">
        <v>0</v>
      </c>
      <c r="P360" s="2">
        <v>2.9917582417582418</v>
      </c>
      <c r="Q360" s="2">
        <v>4.1318681318681323</v>
      </c>
      <c r="R360" s="2">
        <v>0</v>
      </c>
      <c r="S360" s="2">
        <v>3.9255263615799554</v>
      </c>
      <c r="T360" s="2">
        <v>22.665824175824177</v>
      </c>
      <c r="U360" s="2">
        <v>0</v>
      </c>
      <c r="V360" s="2">
        <v>21.533913346093616</v>
      </c>
      <c r="W360" s="2">
        <v>2.7939560439560438</v>
      </c>
      <c r="X360" s="2">
        <v>4.1263736263736268</v>
      </c>
      <c r="Y360" s="2">
        <v>3.2582417582417582</v>
      </c>
      <c r="Z360" s="2">
        <v>9.6702627457804091</v>
      </c>
      <c r="AA360" s="2">
        <v>1.098901098901099</v>
      </c>
      <c r="AB360" s="2">
        <v>10.164835164835164</v>
      </c>
      <c r="AC360" s="2">
        <v>0</v>
      </c>
      <c r="AD360" s="2">
        <v>10.701235427179396</v>
      </c>
      <c r="AE360" s="2">
        <v>0</v>
      </c>
      <c r="AF360" s="2">
        <v>0</v>
      </c>
      <c r="AG360" s="2">
        <v>0</v>
      </c>
      <c r="AH360" s="2">
        <v>0</v>
      </c>
      <c r="AI360" s="2">
        <v>0</v>
      </c>
      <c r="AJ360" s="2">
        <v>0</v>
      </c>
      <c r="AK360" s="2">
        <v>0</v>
      </c>
      <c r="AL360" t="s">
        <v>34773</v>
      </c>
      <c r="AM360" s="43">
        <v>6</v>
      </c>
    </row>
    <row r="361" spans="1:39" x14ac:dyDescent="0.35">
      <c r="A361" t="s">
        <v>32237</v>
      </c>
      <c r="B361" t="s">
        <v>14592</v>
      </c>
      <c r="C361" t="s">
        <v>27440</v>
      </c>
      <c r="D361" t="s">
        <v>32369</v>
      </c>
      <c r="E361" s="2">
        <v>92.615384615384613</v>
      </c>
      <c r="F361" s="2">
        <v>35.997081158044615</v>
      </c>
      <c r="G361" s="2">
        <v>55.564725274725284</v>
      </c>
      <c r="H361" s="2">
        <v>5.6263736263736268</v>
      </c>
      <c r="I361" s="43"/>
      <c r="J361" s="2">
        <v>3.6449928808732803</v>
      </c>
      <c r="K361" s="2">
        <v>6.5934065934065936E-2</v>
      </c>
      <c r="L361" s="2">
        <v>0.26373626373626374</v>
      </c>
      <c r="M361" s="2">
        <v>0.67032967032967028</v>
      </c>
      <c r="N361" s="2">
        <v>0</v>
      </c>
      <c r="O361" s="2">
        <v>0</v>
      </c>
      <c r="P361" s="2">
        <v>6.2076923076923078</v>
      </c>
      <c r="Q361" s="2">
        <v>5.6758241758241761</v>
      </c>
      <c r="R361" s="2">
        <v>0</v>
      </c>
      <c r="S361" s="2">
        <v>3.67702895111533</v>
      </c>
      <c r="T361" s="2">
        <v>5.552197802197802</v>
      </c>
      <c r="U361" s="2">
        <v>0</v>
      </c>
      <c r="V361" s="2">
        <v>3.5969387755102042</v>
      </c>
      <c r="W361" s="2">
        <v>6.9274725274725268</v>
      </c>
      <c r="X361" s="2">
        <v>11.248351648351649</v>
      </c>
      <c r="Y361" s="2">
        <v>0</v>
      </c>
      <c r="Z361" s="2">
        <v>11.775035595633602</v>
      </c>
      <c r="AA361" s="2">
        <v>1.5778021978021979</v>
      </c>
      <c r="AB361" s="2">
        <v>11.749010989010991</v>
      </c>
      <c r="AC361" s="2">
        <v>0</v>
      </c>
      <c r="AD361" s="2">
        <v>8.6336497389653548</v>
      </c>
      <c r="AE361" s="2">
        <v>0</v>
      </c>
      <c r="AF361" s="2">
        <v>0</v>
      </c>
      <c r="AG361" s="2">
        <v>0</v>
      </c>
      <c r="AH361" s="2">
        <v>0</v>
      </c>
      <c r="AI361" s="2">
        <v>0</v>
      </c>
      <c r="AJ361" s="2">
        <v>0</v>
      </c>
      <c r="AK361" s="2">
        <v>0</v>
      </c>
      <c r="AL361" t="s">
        <v>475</v>
      </c>
      <c r="AM361" s="43">
        <v>6</v>
      </c>
    </row>
    <row r="362" spans="1:39" x14ac:dyDescent="0.35">
      <c r="A362" t="s">
        <v>32237</v>
      </c>
      <c r="B362" t="s">
        <v>14579</v>
      </c>
      <c r="C362" t="s">
        <v>27441</v>
      </c>
      <c r="D362" t="s">
        <v>32370</v>
      </c>
      <c r="E362" s="2">
        <v>103.74725274725274</v>
      </c>
      <c r="F362" s="2">
        <v>20.015189068954562</v>
      </c>
      <c r="G362" s="2">
        <v>34.60868131868132</v>
      </c>
      <c r="H362" s="2">
        <v>5.7142857142857144</v>
      </c>
      <c r="I362" s="43"/>
      <c r="J362" s="2">
        <v>3.3047346679377188</v>
      </c>
      <c r="K362" s="2">
        <v>0.13186813186813187</v>
      </c>
      <c r="L362" s="2">
        <v>0</v>
      </c>
      <c r="M362" s="2">
        <v>6.1593406593406597</v>
      </c>
      <c r="N362" s="2">
        <v>0</v>
      </c>
      <c r="O362" s="2">
        <v>0</v>
      </c>
      <c r="P362" s="2">
        <v>1.7082417582417582</v>
      </c>
      <c r="Q362" s="2">
        <v>6.2774725274725274</v>
      </c>
      <c r="R362" s="2">
        <v>0</v>
      </c>
      <c r="S362" s="2">
        <v>3.6304416904988881</v>
      </c>
      <c r="T362" s="2">
        <v>5.0274725274725274</v>
      </c>
      <c r="U362" s="2">
        <v>0</v>
      </c>
      <c r="V362" s="2">
        <v>2.9075309818875121</v>
      </c>
      <c r="W362" s="2">
        <v>0.66076923076923078</v>
      </c>
      <c r="X362" s="2">
        <v>4.6219780219780224</v>
      </c>
      <c r="Y362" s="2">
        <v>0</v>
      </c>
      <c r="Z362" s="2">
        <v>3.0551636479186528</v>
      </c>
      <c r="AA362" s="2">
        <v>0.93241758241758232</v>
      </c>
      <c r="AB362" s="2">
        <v>3.3748351648351651</v>
      </c>
      <c r="AC362" s="2">
        <v>0</v>
      </c>
      <c r="AD362" s="2">
        <v>2.4910073085478239</v>
      </c>
      <c r="AE362" s="2">
        <v>0</v>
      </c>
      <c r="AF362" s="2">
        <v>0</v>
      </c>
      <c r="AG362" s="2">
        <v>0</v>
      </c>
      <c r="AH362" s="2">
        <v>0</v>
      </c>
      <c r="AI362" s="2">
        <v>0</v>
      </c>
      <c r="AJ362" s="2">
        <v>0</v>
      </c>
      <c r="AK362" s="2">
        <v>0</v>
      </c>
      <c r="AL362" t="s">
        <v>459</v>
      </c>
      <c r="AM362" s="43">
        <v>6</v>
      </c>
    </row>
    <row r="363" spans="1:39" x14ac:dyDescent="0.35">
      <c r="A363" t="s">
        <v>32237</v>
      </c>
      <c r="B363" t="s">
        <v>14649</v>
      </c>
      <c r="C363" t="s">
        <v>27497</v>
      </c>
      <c r="D363" t="s">
        <v>32317</v>
      </c>
      <c r="E363" s="2">
        <v>127.16483516483517</v>
      </c>
      <c r="F363" s="2">
        <v>22.646837193225025</v>
      </c>
      <c r="G363" s="2">
        <v>47.998021978021974</v>
      </c>
      <c r="H363" s="2">
        <v>5.3565934065934062</v>
      </c>
      <c r="I363" s="43"/>
      <c r="J363" s="2">
        <v>2.5273937089526441</v>
      </c>
      <c r="K363" s="2">
        <v>0.66758241758241754</v>
      </c>
      <c r="L363" s="2">
        <v>0.51098901098901095</v>
      </c>
      <c r="M363" s="2">
        <v>5.4285714285714288</v>
      </c>
      <c r="N363" s="2">
        <v>0</v>
      </c>
      <c r="O363" s="2">
        <v>1.7307692307692308</v>
      </c>
      <c r="P363" s="2">
        <v>7.5968131868131872</v>
      </c>
      <c r="Q363" s="2">
        <v>5.8983516483516487</v>
      </c>
      <c r="R363" s="2">
        <v>5.9505494505494507</v>
      </c>
      <c r="S363" s="2">
        <v>5.5906498444521251</v>
      </c>
      <c r="T363" s="2">
        <v>5.395604395604396</v>
      </c>
      <c r="U363" s="2">
        <v>0</v>
      </c>
      <c r="V363" s="2">
        <v>2.5458002073971659</v>
      </c>
      <c r="W363" s="2">
        <v>0</v>
      </c>
      <c r="X363" s="2">
        <v>0.56769230769230761</v>
      </c>
      <c r="Y363" s="2">
        <v>0</v>
      </c>
      <c r="Z363" s="2">
        <v>0.26785343933632899</v>
      </c>
      <c r="AA363" s="2">
        <v>0</v>
      </c>
      <c r="AB363" s="2">
        <v>8.6802197802197796</v>
      </c>
      <c r="AC363" s="2">
        <v>0</v>
      </c>
      <c r="AD363" s="2">
        <v>4.0955755271344625</v>
      </c>
      <c r="AE363" s="2">
        <v>1.6483516483516484E-2</v>
      </c>
      <c r="AF363" s="2">
        <v>0</v>
      </c>
      <c r="AG363" s="2">
        <v>0</v>
      </c>
      <c r="AH363" s="2">
        <v>0</v>
      </c>
      <c r="AI363" s="2">
        <v>0</v>
      </c>
      <c r="AJ363" s="2">
        <v>0</v>
      </c>
      <c r="AK363" s="2">
        <v>0.19780219780219779</v>
      </c>
      <c r="AL363" t="s">
        <v>539</v>
      </c>
      <c r="AM363" s="43">
        <v>6</v>
      </c>
    </row>
    <row r="364" spans="1:39" x14ac:dyDescent="0.35">
      <c r="A364" t="s">
        <v>32237</v>
      </c>
      <c r="B364" t="s">
        <v>14615</v>
      </c>
      <c r="C364" t="s">
        <v>27528</v>
      </c>
      <c r="D364" t="s">
        <v>32316</v>
      </c>
      <c r="E364" s="2">
        <v>34.560439560439562</v>
      </c>
      <c r="F364" s="2">
        <v>27.665437201907785</v>
      </c>
      <c r="G364" s="2">
        <v>15.935494505494505</v>
      </c>
      <c r="H364" s="2">
        <v>5.5384615384615383</v>
      </c>
      <c r="I364" s="43"/>
      <c r="J364" s="2">
        <v>9.6152623211446748</v>
      </c>
      <c r="K364" s="2">
        <v>0</v>
      </c>
      <c r="L364" s="2">
        <v>0</v>
      </c>
      <c r="M364" s="2">
        <v>0</v>
      </c>
      <c r="N364" s="2">
        <v>0</v>
      </c>
      <c r="O364" s="2">
        <v>0</v>
      </c>
      <c r="P364" s="2">
        <v>0.44208791208791204</v>
      </c>
      <c r="Q364" s="2">
        <v>0</v>
      </c>
      <c r="R364" s="2">
        <v>0</v>
      </c>
      <c r="S364" s="2">
        <v>0</v>
      </c>
      <c r="T364" s="2">
        <v>0</v>
      </c>
      <c r="U364" s="2">
        <v>5.8725274725274721</v>
      </c>
      <c r="V364" s="2">
        <v>10.195230524642289</v>
      </c>
      <c r="W364" s="2">
        <v>0.22912087912087914</v>
      </c>
      <c r="X364" s="2">
        <v>1.635054945054945</v>
      </c>
      <c r="Y364" s="2">
        <v>0</v>
      </c>
      <c r="Z364" s="2">
        <v>3.2363751987281399</v>
      </c>
      <c r="AA364" s="2">
        <v>0.21362637362637363</v>
      </c>
      <c r="AB364" s="2">
        <v>2.0046153846153847</v>
      </c>
      <c r="AC364" s="2">
        <v>0</v>
      </c>
      <c r="AD364" s="2">
        <v>3.8510651828298883</v>
      </c>
      <c r="AE364" s="2">
        <v>0</v>
      </c>
      <c r="AF364" s="2">
        <v>0</v>
      </c>
      <c r="AG364" s="2">
        <v>0</v>
      </c>
      <c r="AH364" s="2">
        <v>0</v>
      </c>
      <c r="AI364" s="2">
        <v>0</v>
      </c>
      <c r="AJ364" s="2">
        <v>0</v>
      </c>
      <c r="AK364" s="2">
        <v>0</v>
      </c>
      <c r="AL364" t="s">
        <v>502</v>
      </c>
      <c r="AM364" s="43">
        <v>6</v>
      </c>
    </row>
    <row r="365" spans="1:39" x14ac:dyDescent="0.35">
      <c r="A365" t="s">
        <v>32237</v>
      </c>
      <c r="B365" t="s">
        <v>14576</v>
      </c>
      <c r="C365" t="s">
        <v>27443</v>
      </c>
      <c r="D365" t="s">
        <v>32371</v>
      </c>
      <c r="E365" s="2">
        <v>119.28571428571429</v>
      </c>
      <c r="F365" s="2">
        <v>33.473754030400741</v>
      </c>
      <c r="G365" s="2">
        <v>66.549010989010995</v>
      </c>
      <c r="H365" s="2">
        <v>5.4505494505494507</v>
      </c>
      <c r="I365" s="43"/>
      <c r="J365" s="2">
        <v>2.7415937356057118</v>
      </c>
      <c r="K365" s="2">
        <v>0</v>
      </c>
      <c r="L365" s="2">
        <v>0</v>
      </c>
      <c r="M365" s="2">
        <v>0.50109890109890109</v>
      </c>
      <c r="N365" s="2">
        <v>0</v>
      </c>
      <c r="O365" s="2">
        <v>0</v>
      </c>
      <c r="P365" s="2">
        <v>6.393296703296703</v>
      </c>
      <c r="Q365" s="2">
        <v>5.7104395604395606</v>
      </c>
      <c r="R365" s="2">
        <v>6.1221978021978023</v>
      </c>
      <c r="S365" s="2">
        <v>5.9517457392906499</v>
      </c>
      <c r="T365" s="2">
        <v>0</v>
      </c>
      <c r="U365" s="2">
        <v>11.571868131868131</v>
      </c>
      <c r="V365" s="2">
        <v>5.8205803777061247</v>
      </c>
      <c r="W365" s="2">
        <v>2.3031868131868132</v>
      </c>
      <c r="X365" s="2">
        <v>13.85945054945055</v>
      </c>
      <c r="Y365" s="2">
        <v>0</v>
      </c>
      <c r="Z365" s="2">
        <v>8.1297098111469364</v>
      </c>
      <c r="AA365" s="2">
        <v>2.7664835164835164</v>
      </c>
      <c r="AB365" s="2">
        <v>11.870439560439561</v>
      </c>
      <c r="AC365" s="2">
        <v>0</v>
      </c>
      <c r="AD365" s="2">
        <v>7.3622846614463384</v>
      </c>
      <c r="AE365" s="2">
        <v>0</v>
      </c>
      <c r="AF365" s="2">
        <v>0</v>
      </c>
      <c r="AG365" s="2">
        <v>0</v>
      </c>
      <c r="AH365" s="2">
        <v>0</v>
      </c>
      <c r="AI365" s="2">
        <v>0</v>
      </c>
      <c r="AJ365" s="2">
        <v>0</v>
      </c>
      <c r="AK365" s="2">
        <v>0</v>
      </c>
      <c r="AL365" t="s">
        <v>456</v>
      </c>
      <c r="AM365" s="43">
        <v>6</v>
      </c>
    </row>
    <row r="366" spans="1:39" x14ac:dyDescent="0.35">
      <c r="A366" t="s">
        <v>32237</v>
      </c>
      <c r="B366" t="s">
        <v>14495</v>
      </c>
      <c r="C366" t="s">
        <v>27454</v>
      </c>
      <c r="D366" t="s">
        <v>32379</v>
      </c>
      <c r="E366" s="2">
        <v>62.208791208791212</v>
      </c>
      <c r="F366" s="2">
        <v>32.048648648648644</v>
      </c>
      <c r="G366" s="2">
        <v>33.228461538461538</v>
      </c>
      <c r="H366" s="2">
        <v>5.5384615384615383</v>
      </c>
      <c r="I366" s="43"/>
      <c r="J366" s="2">
        <v>5.3418124006359298</v>
      </c>
      <c r="K366" s="2">
        <v>0.4532967032967033</v>
      </c>
      <c r="L366" s="2">
        <v>0.17032967032967034</v>
      </c>
      <c r="M366" s="2">
        <v>0.28846153846153844</v>
      </c>
      <c r="N366" s="2">
        <v>0</v>
      </c>
      <c r="O366" s="2">
        <v>0</v>
      </c>
      <c r="P366" s="2">
        <v>3.0736263736263734</v>
      </c>
      <c r="Q366" s="2">
        <v>6.7445054945054945</v>
      </c>
      <c r="R366" s="2">
        <v>0</v>
      </c>
      <c r="S366" s="2">
        <v>6.5050344462109173</v>
      </c>
      <c r="T366" s="2">
        <v>5.1098901098901095</v>
      </c>
      <c r="U366" s="2">
        <v>0</v>
      </c>
      <c r="V366" s="2">
        <v>4.9284578696343404</v>
      </c>
      <c r="W366" s="2">
        <v>0.97153846153846146</v>
      </c>
      <c r="X366" s="2">
        <v>4.8090109890109893</v>
      </c>
      <c r="Y366" s="2">
        <v>0</v>
      </c>
      <c r="Z366" s="2">
        <v>5.5753047164811873</v>
      </c>
      <c r="AA366" s="2">
        <v>0.70989010989010981</v>
      </c>
      <c r="AB366" s="2">
        <v>5.3594505494505489</v>
      </c>
      <c r="AC366" s="2">
        <v>0</v>
      </c>
      <c r="AD366" s="2">
        <v>5.853842077371489</v>
      </c>
      <c r="AE366" s="2">
        <v>0</v>
      </c>
      <c r="AF366" s="2">
        <v>0</v>
      </c>
      <c r="AG366" s="2">
        <v>0</v>
      </c>
      <c r="AH366" s="2">
        <v>0</v>
      </c>
      <c r="AI366" s="2">
        <v>0</v>
      </c>
      <c r="AJ366" s="2">
        <v>0</v>
      </c>
      <c r="AK366" s="2">
        <v>0</v>
      </c>
      <c r="AL366" t="s">
        <v>369</v>
      </c>
      <c r="AM366" s="43">
        <v>6</v>
      </c>
    </row>
    <row r="367" spans="1:39" x14ac:dyDescent="0.35">
      <c r="A367" t="s">
        <v>32237</v>
      </c>
      <c r="B367" t="s">
        <v>14603</v>
      </c>
      <c r="C367" t="s">
        <v>27474</v>
      </c>
      <c r="D367" t="s">
        <v>32395</v>
      </c>
      <c r="E367" s="2">
        <v>75.769230769230774</v>
      </c>
      <c r="F367" s="2">
        <v>17.339173313995644</v>
      </c>
      <c r="G367" s="2">
        <v>21.896263736263734</v>
      </c>
      <c r="H367" s="2">
        <v>5.8241758241758239</v>
      </c>
      <c r="I367" s="43"/>
      <c r="J367" s="2">
        <v>4.6120377084844089</v>
      </c>
      <c r="K367" s="2">
        <v>0.13186813186813187</v>
      </c>
      <c r="L367" s="2">
        <v>0.25274725274725274</v>
      </c>
      <c r="M367" s="2">
        <v>6.4890109890109891</v>
      </c>
      <c r="N367" s="2">
        <v>0</v>
      </c>
      <c r="O367" s="2">
        <v>0</v>
      </c>
      <c r="P367" s="2">
        <v>5.2637362637362635E-2</v>
      </c>
      <c r="Q367" s="2">
        <v>0</v>
      </c>
      <c r="R367" s="2">
        <v>4.6208791208791204</v>
      </c>
      <c r="S367" s="2">
        <v>3.6591733139956482</v>
      </c>
      <c r="T367" s="2">
        <v>0</v>
      </c>
      <c r="U367" s="2">
        <v>0</v>
      </c>
      <c r="V367" s="2">
        <v>0</v>
      </c>
      <c r="W367" s="2">
        <v>0.3091208791208791</v>
      </c>
      <c r="X367" s="2">
        <v>2.1193406593406596</v>
      </c>
      <c r="Y367" s="2">
        <v>0</v>
      </c>
      <c r="Z367" s="2">
        <v>1.923045685279188</v>
      </c>
      <c r="AA367" s="2">
        <v>1.9971428571428573</v>
      </c>
      <c r="AB367" s="2">
        <v>9.9340659340659332E-2</v>
      </c>
      <c r="AC367" s="2">
        <v>0</v>
      </c>
      <c r="AD367" s="2">
        <v>1.6601595358955765</v>
      </c>
      <c r="AE367" s="2">
        <v>0</v>
      </c>
      <c r="AF367" s="2">
        <v>0</v>
      </c>
      <c r="AG367" s="2">
        <v>0</v>
      </c>
      <c r="AH367" s="2">
        <v>0</v>
      </c>
      <c r="AI367" s="2">
        <v>0</v>
      </c>
      <c r="AJ367" s="2">
        <v>0</v>
      </c>
      <c r="AK367" s="2">
        <v>0</v>
      </c>
      <c r="AL367" t="s">
        <v>486</v>
      </c>
      <c r="AM367" s="43">
        <v>6</v>
      </c>
    </row>
    <row r="368" spans="1:39" x14ac:dyDescent="0.35">
      <c r="A368" t="s">
        <v>32237</v>
      </c>
      <c r="B368" t="s">
        <v>14481</v>
      </c>
      <c r="C368" t="s">
        <v>27440</v>
      </c>
      <c r="D368" t="s">
        <v>32369</v>
      </c>
      <c r="E368" s="2">
        <v>65.494505494505489</v>
      </c>
      <c r="F368" s="2">
        <v>33.159966442953028</v>
      </c>
      <c r="G368" s="2">
        <v>36.196593406593408</v>
      </c>
      <c r="H368" s="2">
        <v>5.3626373626373622</v>
      </c>
      <c r="I368" s="43"/>
      <c r="J368" s="2">
        <v>4.9127516778523495</v>
      </c>
      <c r="K368" s="2">
        <v>0.21978021978021978</v>
      </c>
      <c r="L368" s="2">
        <v>8.7912087912087919E-2</v>
      </c>
      <c r="M368" s="2">
        <v>0.18956043956043955</v>
      </c>
      <c r="N368" s="2">
        <v>0</v>
      </c>
      <c r="O368" s="2">
        <v>0</v>
      </c>
      <c r="P368" s="2">
        <v>4.4451648351648352</v>
      </c>
      <c r="Q368" s="2">
        <v>0</v>
      </c>
      <c r="R368" s="2">
        <v>4.8379120879120876</v>
      </c>
      <c r="S368" s="2">
        <v>4.4320469798657722</v>
      </c>
      <c r="T368" s="2">
        <v>6.4056043956043949</v>
      </c>
      <c r="U368" s="2">
        <v>1.9423076923076923</v>
      </c>
      <c r="V368" s="2">
        <v>7.6475838926174493</v>
      </c>
      <c r="W368" s="2">
        <v>1.0228571428571429</v>
      </c>
      <c r="X368" s="2">
        <v>5.5297802197802195</v>
      </c>
      <c r="Y368" s="2">
        <v>0</v>
      </c>
      <c r="Z368" s="2">
        <v>6.002919463087248</v>
      </c>
      <c r="AA368" s="2">
        <v>1.5813186813186815</v>
      </c>
      <c r="AB368" s="2">
        <v>4.5717582417582419</v>
      </c>
      <c r="AC368" s="2">
        <v>0</v>
      </c>
      <c r="AD368" s="2">
        <v>5.6368791946308736</v>
      </c>
      <c r="AE368" s="2">
        <v>0</v>
      </c>
      <c r="AF368" s="2">
        <v>0</v>
      </c>
      <c r="AG368" s="2">
        <v>0</v>
      </c>
      <c r="AH368" s="2">
        <v>0</v>
      </c>
      <c r="AI368" s="2">
        <v>0</v>
      </c>
      <c r="AJ368" s="2">
        <v>0</v>
      </c>
      <c r="AK368" s="2">
        <v>0</v>
      </c>
      <c r="AL368" t="s">
        <v>354</v>
      </c>
      <c r="AM368" s="43">
        <v>6</v>
      </c>
    </row>
    <row r="369" spans="1:39" x14ac:dyDescent="0.35">
      <c r="A369" t="s">
        <v>32237</v>
      </c>
      <c r="B369" t="s">
        <v>14581</v>
      </c>
      <c r="C369" t="s">
        <v>27287</v>
      </c>
      <c r="D369" t="s">
        <v>32407</v>
      </c>
      <c r="E369" s="2">
        <v>70.978021978021971</v>
      </c>
      <c r="F369" s="2">
        <v>30.692057594054813</v>
      </c>
      <c r="G369" s="2">
        <v>36.307692307692307</v>
      </c>
      <c r="H369" s="2">
        <v>5.7142857142857144</v>
      </c>
      <c r="I369" s="43"/>
      <c r="J369" s="2">
        <v>4.83046911286577</v>
      </c>
      <c r="K369" s="2">
        <v>8.7912087912087919E-2</v>
      </c>
      <c r="L369" s="2">
        <v>0.24725274725274726</v>
      </c>
      <c r="M369" s="2">
        <v>5.4258241758241761</v>
      </c>
      <c r="N369" s="2">
        <v>0</v>
      </c>
      <c r="O369" s="2">
        <v>0</v>
      </c>
      <c r="P369" s="2">
        <v>1.5672527472527473</v>
      </c>
      <c r="Q369" s="2">
        <v>0</v>
      </c>
      <c r="R369" s="2">
        <v>5.8379120879120876</v>
      </c>
      <c r="S369" s="2">
        <v>4.9349744542498843</v>
      </c>
      <c r="T369" s="2">
        <v>5.4917582417582418</v>
      </c>
      <c r="U369" s="2">
        <v>2.9917582417582418</v>
      </c>
      <c r="V369" s="2">
        <v>7.1713887598699495</v>
      </c>
      <c r="W369" s="2">
        <v>4.0421978021978022</v>
      </c>
      <c r="X369" s="2">
        <v>0.30241758241758243</v>
      </c>
      <c r="Y369" s="2">
        <v>0</v>
      </c>
      <c r="Z369" s="2">
        <v>3.6726428239665592</v>
      </c>
      <c r="AA369" s="2">
        <v>3.996923076923077</v>
      </c>
      <c r="AB369" s="2">
        <v>0.60219780219780217</v>
      </c>
      <c r="AC369" s="2">
        <v>0</v>
      </c>
      <c r="AD369" s="2">
        <v>3.8877844867626576</v>
      </c>
      <c r="AE369" s="2">
        <v>0</v>
      </c>
      <c r="AF369" s="2">
        <v>0</v>
      </c>
      <c r="AG369" s="2">
        <v>0</v>
      </c>
      <c r="AH369" s="2">
        <v>0</v>
      </c>
      <c r="AI369" s="2">
        <v>0</v>
      </c>
      <c r="AJ369" s="2">
        <v>0</v>
      </c>
      <c r="AK369" s="2">
        <v>0</v>
      </c>
      <c r="AL369" t="s">
        <v>461</v>
      </c>
      <c r="AM369" s="43">
        <v>6</v>
      </c>
    </row>
    <row r="370" spans="1:39" x14ac:dyDescent="0.35">
      <c r="A370" t="s">
        <v>32237</v>
      </c>
      <c r="B370" t="s">
        <v>14506</v>
      </c>
      <c r="C370" t="s">
        <v>27465</v>
      </c>
      <c r="D370" t="s">
        <v>32388</v>
      </c>
      <c r="E370" s="2">
        <v>86.868131868131869</v>
      </c>
      <c r="F370" s="2">
        <v>27.913168880455412</v>
      </c>
      <c r="G370" s="2">
        <v>40.412747252747259</v>
      </c>
      <c r="H370" s="2">
        <v>5.7142857142857144</v>
      </c>
      <c r="I370" s="43"/>
      <c r="J370" s="2">
        <v>3.946869070208729</v>
      </c>
      <c r="K370" s="2">
        <v>0.13186813186813187</v>
      </c>
      <c r="L370" s="2">
        <v>0.24725274725274726</v>
      </c>
      <c r="M370" s="2">
        <v>6.9670329670329672</v>
      </c>
      <c r="N370" s="2">
        <v>0</v>
      </c>
      <c r="O370" s="2">
        <v>0</v>
      </c>
      <c r="P370" s="2">
        <v>1.94</v>
      </c>
      <c r="Q370" s="2">
        <v>0</v>
      </c>
      <c r="R370" s="2">
        <v>5.3818681318681323</v>
      </c>
      <c r="S370" s="2">
        <v>3.7172675521821636</v>
      </c>
      <c r="T370" s="2">
        <v>6.697802197802198</v>
      </c>
      <c r="U370" s="2">
        <v>3.9313186813186811</v>
      </c>
      <c r="V370" s="2">
        <v>7.3415559772296017</v>
      </c>
      <c r="W370" s="2">
        <v>0.91384615384615386</v>
      </c>
      <c r="X370" s="2">
        <v>3.8664835164835165</v>
      </c>
      <c r="Y370" s="2">
        <v>0</v>
      </c>
      <c r="Z370" s="2">
        <v>3.3017836812144212</v>
      </c>
      <c r="AA370" s="2">
        <v>0.49032967032967029</v>
      </c>
      <c r="AB370" s="2">
        <v>4.1306593406593404</v>
      </c>
      <c r="AC370" s="2">
        <v>0</v>
      </c>
      <c r="AD370" s="2">
        <v>3.191726755218216</v>
      </c>
      <c r="AE370" s="2">
        <v>0</v>
      </c>
      <c r="AF370" s="2">
        <v>0</v>
      </c>
      <c r="AG370" s="2">
        <v>0</v>
      </c>
      <c r="AH370" s="2">
        <v>0</v>
      </c>
      <c r="AI370" s="2">
        <v>0</v>
      </c>
      <c r="AJ370" s="2">
        <v>0</v>
      </c>
      <c r="AK370" s="2">
        <v>0</v>
      </c>
      <c r="AL370" t="s">
        <v>381</v>
      </c>
      <c r="AM370" s="43">
        <v>6</v>
      </c>
    </row>
    <row r="371" spans="1:39" x14ac:dyDescent="0.35">
      <c r="A371" t="s">
        <v>32237</v>
      </c>
      <c r="B371" t="s">
        <v>14544</v>
      </c>
      <c r="C371" t="s">
        <v>27490</v>
      </c>
      <c r="D371" t="s">
        <v>32409</v>
      </c>
      <c r="E371" s="2">
        <v>55.131868131868131</v>
      </c>
      <c r="F371" s="2">
        <v>40.532828383496117</v>
      </c>
      <c r="G371" s="2">
        <v>37.244175824175827</v>
      </c>
      <c r="H371" s="2">
        <v>5.0109890109890109</v>
      </c>
      <c r="I371" s="43"/>
      <c r="J371" s="2">
        <v>5.4534582419772777</v>
      </c>
      <c r="K371" s="2">
        <v>9.0659340659340656E-2</v>
      </c>
      <c r="L371" s="2">
        <v>7.9670329670329665E-2</v>
      </c>
      <c r="M371" s="2">
        <v>0.14835164835164835</v>
      </c>
      <c r="N371" s="2">
        <v>0</v>
      </c>
      <c r="O371" s="2">
        <v>0</v>
      </c>
      <c r="P371" s="2">
        <v>5.0720879120879125</v>
      </c>
      <c r="Q371" s="2">
        <v>5.9787912087912094</v>
      </c>
      <c r="R371" s="2">
        <v>0</v>
      </c>
      <c r="S371" s="2">
        <v>6.5067171616503892</v>
      </c>
      <c r="T371" s="2">
        <v>4.4890109890109891</v>
      </c>
      <c r="U371" s="2">
        <v>0.74175824175824179</v>
      </c>
      <c r="V371" s="2">
        <v>5.6926450069762815</v>
      </c>
      <c r="W371" s="2">
        <v>1.3743956043956043</v>
      </c>
      <c r="X371" s="2">
        <v>5.2635164835164838</v>
      </c>
      <c r="Y371" s="2">
        <v>0</v>
      </c>
      <c r="Z371" s="2">
        <v>7.2240382698824002</v>
      </c>
      <c r="AA371" s="2">
        <v>3.7969230769230768</v>
      </c>
      <c r="AB371" s="2">
        <v>5.1980219780219779</v>
      </c>
      <c r="AC371" s="2">
        <v>0</v>
      </c>
      <c r="AD371" s="2">
        <v>9.7891967311142114</v>
      </c>
      <c r="AE371" s="2">
        <v>0</v>
      </c>
      <c r="AF371" s="2">
        <v>0</v>
      </c>
      <c r="AG371" s="2">
        <v>0</v>
      </c>
      <c r="AH371" s="2">
        <v>0</v>
      </c>
      <c r="AI371" s="2">
        <v>0</v>
      </c>
      <c r="AJ371" s="2">
        <v>0</v>
      </c>
      <c r="AK371" s="2">
        <v>0</v>
      </c>
      <c r="AL371" t="s">
        <v>424</v>
      </c>
      <c r="AM371" s="43">
        <v>6</v>
      </c>
    </row>
    <row r="372" spans="1:39" x14ac:dyDescent="0.35">
      <c r="A372" t="s">
        <v>32237</v>
      </c>
      <c r="B372" t="s">
        <v>14604</v>
      </c>
      <c r="C372" t="s">
        <v>27521</v>
      </c>
      <c r="D372" t="s">
        <v>32395</v>
      </c>
      <c r="E372" s="2">
        <v>90.340659340659343</v>
      </c>
      <c r="F372" s="2">
        <v>33.993163848680204</v>
      </c>
      <c r="G372" s="2">
        <v>51.182747252747248</v>
      </c>
      <c r="H372" s="2">
        <v>5.2747252747252746</v>
      </c>
      <c r="I372" s="43"/>
      <c r="J372" s="2">
        <v>3.5032234521347769</v>
      </c>
      <c r="K372" s="2">
        <v>0.17582417582417584</v>
      </c>
      <c r="L372" s="2">
        <v>0.16483516483516483</v>
      </c>
      <c r="M372" s="2">
        <v>6.8241758241758239</v>
      </c>
      <c r="N372" s="2">
        <v>0</v>
      </c>
      <c r="O372" s="2">
        <v>0</v>
      </c>
      <c r="P372" s="2">
        <v>3.6240659340659342</v>
      </c>
      <c r="Q372" s="2">
        <v>0</v>
      </c>
      <c r="R372" s="2">
        <v>5.2307692307692308</v>
      </c>
      <c r="S372" s="2">
        <v>3.4740299233669871</v>
      </c>
      <c r="T372" s="2">
        <v>5.6208791208791204</v>
      </c>
      <c r="U372" s="2">
        <v>5.3983516483516487</v>
      </c>
      <c r="V372" s="2">
        <v>7.3184527429753077</v>
      </c>
      <c r="W372" s="2">
        <v>3.631098901098901</v>
      </c>
      <c r="X372" s="2">
        <v>5.6148351648351644</v>
      </c>
      <c r="Y372" s="2">
        <v>0</v>
      </c>
      <c r="Z372" s="2">
        <v>6.1407128086607461</v>
      </c>
      <c r="AA372" s="2">
        <v>1.2681318681318683</v>
      </c>
      <c r="AB372" s="2">
        <v>8.3550549450549436</v>
      </c>
      <c r="AC372" s="2">
        <v>0</v>
      </c>
      <c r="AD372" s="2">
        <v>6.3912662693103028</v>
      </c>
      <c r="AE372" s="2">
        <v>0</v>
      </c>
      <c r="AF372" s="2">
        <v>0</v>
      </c>
      <c r="AG372" s="2">
        <v>0</v>
      </c>
      <c r="AH372" s="2">
        <v>0</v>
      </c>
      <c r="AI372" s="2">
        <v>0</v>
      </c>
      <c r="AJ372" s="2">
        <v>0</v>
      </c>
      <c r="AK372" s="2">
        <v>0</v>
      </c>
      <c r="AL372" t="s">
        <v>487</v>
      </c>
      <c r="AM372" s="43">
        <v>6</v>
      </c>
    </row>
    <row r="373" spans="1:39" x14ac:dyDescent="0.35">
      <c r="A373" t="s">
        <v>32237</v>
      </c>
      <c r="B373" t="s">
        <v>14636</v>
      </c>
      <c r="C373" t="s">
        <v>27456</v>
      </c>
      <c r="D373" t="s">
        <v>32315</v>
      </c>
      <c r="E373" s="2">
        <v>71.637362637362642</v>
      </c>
      <c r="F373" s="2">
        <v>24.958858720662676</v>
      </c>
      <c r="G373" s="2">
        <v>29.799780219780221</v>
      </c>
      <c r="H373" s="2">
        <v>5.3626373626373622</v>
      </c>
      <c r="I373" s="43"/>
      <c r="J373" s="2">
        <v>4.4914864242982047</v>
      </c>
      <c r="K373" s="2">
        <v>0.13186813186813187</v>
      </c>
      <c r="L373" s="2">
        <v>0.24725274725274726</v>
      </c>
      <c r="M373" s="2">
        <v>6.0247252747252746</v>
      </c>
      <c r="N373" s="2">
        <v>0</v>
      </c>
      <c r="O373" s="2">
        <v>0</v>
      </c>
      <c r="P373" s="2">
        <v>1.3963736263736264</v>
      </c>
      <c r="Q373" s="2">
        <v>0</v>
      </c>
      <c r="R373" s="2">
        <v>5.2582417582417582</v>
      </c>
      <c r="S373" s="2">
        <v>4.4040497008743671</v>
      </c>
      <c r="T373" s="2">
        <v>5.4148351648351651</v>
      </c>
      <c r="U373" s="2">
        <v>0</v>
      </c>
      <c r="V373" s="2">
        <v>4.5352047860101239</v>
      </c>
      <c r="W373" s="2">
        <v>0.35032967032967033</v>
      </c>
      <c r="X373" s="2">
        <v>1.4103296703296704</v>
      </c>
      <c r="Y373" s="2">
        <v>0</v>
      </c>
      <c r="Z373" s="2">
        <v>1.4746433502070868</v>
      </c>
      <c r="AA373" s="2">
        <v>0.41142857142857142</v>
      </c>
      <c r="AB373" s="2">
        <v>3.7917582417582421</v>
      </c>
      <c r="AC373" s="2">
        <v>0</v>
      </c>
      <c r="AD373" s="2">
        <v>3.5203865623561899</v>
      </c>
      <c r="AE373" s="2">
        <v>0</v>
      </c>
      <c r="AF373" s="2">
        <v>0</v>
      </c>
      <c r="AG373" s="2">
        <v>0</v>
      </c>
      <c r="AH373" s="2">
        <v>0</v>
      </c>
      <c r="AI373" s="2">
        <v>0</v>
      </c>
      <c r="AJ373" s="2">
        <v>0</v>
      </c>
      <c r="AK373" s="2">
        <v>0</v>
      </c>
      <c r="AL373" t="s">
        <v>525</v>
      </c>
      <c r="AM373" s="43">
        <v>6</v>
      </c>
    </row>
    <row r="374" spans="1:39" x14ac:dyDescent="0.35">
      <c r="A374" t="s">
        <v>32237</v>
      </c>
      <c r="B374" t="s">
        <v>14589</v>
      </c>
      <c r="C374" t="s">
        <v>27515</v>
      </c>
      <c r="D374" t="s">
        <v>32369</v>
      </c>
      <c r="E374" s="2">
        <v>96.84615384615384</v>
      </c>
      <c r="F374" s="2">
        <v>18.594417338023376</v>
      </c>
      <c r="G374" s="2">
        <v>30.013296703296703</v>
      </c>
      <c r="H374" s="2">
        <v>4.6593406593406597</v>
      </c>
      <c r="I374" s="43"/>
      <c r="J374" s="2">
        <v>2.886644729377057</v>
      </c>
      <c r="K374" s="2">
        <v>8.5164835164835168E-2</v>
      </c>
      <c r="L374" s="2">
        <v>0.36263736263736263</v>
      </c>
      <c r="M374" s="2">
        <v>0.57967032967032972</v>
      </c>
      <c r="N374" s="2">
        <v>0</v>
      </c>
      <c r="O374" s="2">
        <v>2.4945054945054945</v>
      </c>
      <c r="P374" s="2">
        <v>1.1329670329670329</v>
      </c>
      <c r="Q374" s="2">
        <v>5.6263736263736268</v>
      </c>
      <c r="R374" s="2">
        <v>0</v>
      </c>
      <c r="S374" s="2">
        <v>3.4857596732100316</v>
      </c>
      <c r="T374" s="2">
        <v>0</v>
      </c>
      <c r="U374" s="2">
        <v>0</v>
      </c>
      <c r="V374" s="2">
        <v>0</v>
      </c>
      <c r="W374" s="2">
        <v>0.91758241758241754</v>
      </c>
      <c r="X374" s="2">
        <v>4.4589010989010989</v>
      </c>
      <c r="Y374" s="2">
        <v>0</v>
      </c>
      <c r="Z374" s="2">
        <v>3.3309429252241012</v>
      </c>
      <c r="AA374" s="2">
        <v>3.3529670329670331</v>
      </c>
      <c r="AB374" s="2">
        <v>6.3431868131868132</v>
      </c>
      <c r="AC374" s="2">
        <v>0</v>
      </c>
      <c r="AD374" s="2">
        <v>6.0071485305798262</v>
      </c>
      <c r="AE374" s="2">
        <v>0</v>
      </c>
      <c r="AF374" s="2">
        <v>0</v>
      </c>
      <c r="AG374" s="2">
        <v>0</v>
      </c>
      <c r="AH374" s="2">
        <v>0</v>
      </c>
      <c r="AI374" s="2">
        <v>0</v>
      </c>
      <c r="AJ374" s="2">
        <v>0</v>
      </c>
      <c r="AK374" s="2">
        <v>0</v>
      </c>
      <c r="AL374" t="s">
        <v>471</v>
      </c>
      <c r="AM374" s="43">
        <v>6</v>
      </c>
    </row>
    <row r="375" spans="1:39" x14ac:dyDescent="0.35">
      <c r="A375" t="s">
        <v>32237</v>
      </c>
      <c r="B375" t="s">
        <v>14501</v>
      </c>
      <c r="C375" t="s">
        <v>27367</v>
      </c>
      <c r="D375" t="s">
        <v>32383</v>
      </c>
      <c r="E375" s="2">
        <v>86.087912087912088</v>
      </c>
      <c r="F375" s="2">
        <v>23.653586928772022</v>
      </c>
      <c r="G375" s="2">
        <v>33.938131868131869</v>
      </c>
      <c r="H375" s="2">
        <v>5.5384615384615383</v>
      </c>
      <c r="I375" s="43"/>
      <c r="J375" s="2">
        <v>3.8600970130201686</v>
      </c>
      <c r="K375" s="2">
        <v>0</v>
      </c>
      <c r="L375" s="2">
        <v>0</v>
      </c>
      <c r="M375" s="2">
        <v>0.12912087912087913</v>
      </c>
      <c r="N375" s="2">
        <v>0</v>
      </c>
      <c r="O375" s="2">
        <v>0</v>
      </c>
      <c r="P375" s="2">
        <v>1.7224175824175825</v>
      </c>
      <c r="Q375" s="2">
        <v>0</v>
      </c>
      <c r="R375" s="2">
        <v>6.3565934065934071</v>
      </c>
      <c r="S375" s="2">
        <v>4.4303038039315812</v>
      </c>
      <c r="T375" s="2">
        <v>0</v>
      </c>
      <c r="U375" s="2">
        <v>4.7146153846153851</v>
      </c>
      <c r="V375" s="2">
        <v>3.2859075823334187</v>
      </c>
      <c r="W375" s="2">
        <v>1.2028571428571428</v>
      </c>
      <c r="X375" s="2">
        <v>5.531538461538462</v>
      </c>
      <c r="Y375" s="2">
        <v>0</v>
      </c>
      <c r="Z375" s="2">
        <v>4.693617564462599</v>
      </c>
      <c r="AA375" s="2">
        <v>0.56241758241758244</v>
      </c>
      <c r="AB375" s="2">
        <v>8.1801098901098896</v>
      </c>
      <c r="AC375" s="2">
        <v>0</v>
      </c>
      <c r="AD375" s="2">
        <v>6.0932090885882042</v>
      </c>
      <c r="AE375" s="2">
        <v>0</v>
      </c>
      <c r="AF375" s="2">
        <v>0</v>
      </c>
      <c r="AG375" s="2">
        <v>0</v>
      </c>
      <c r="AH375" s="2">
        <v>0</v>
      </c>
      <c r="AI375" s="2">
        <v>0</v>
      </c>
      <c r="AJ375" s="2">
        <v>0</v>
      </c>
      <c r="AK375" s="2">
        <v>0</v>
      </c>
      <c r="AL375" t="s">
        <v>376</v>
      </c>
      <c r="AM375" s="43">
        <v>6</v>
      </c>
    </row>
    <row r="376" spans="1:39" x14ac:dyDescent="0.35">
      <c r="A376" t="s">
        <v>32237</v>
      </c>
      <c r="B376" t="s">
        <v>14509</v>
      </c>
      <c r="C376" t="s">
        <v>27467</v>
      </c>
      <c r="D376" t="s">
        <v>32389</v>
      </c>
      <c r="E376" s="2">
        <v>53.92307692307692</v>
      </c>
      <c r="F376" s="2">
        <v>33.525779498675362</v>
      </c>
      <c r="G376" s="2">
        <v>30.130219780219779</v>
      </c>
      <c r="H376" s="2">
        <v>5.5384615384615383</v>
      </c>
      <c r="I376" s="43"/>
      <c r="J376" s="2">
        <v>6.1626248216833099</v>
      </c>
      <c r="K376" s="2">
        <v>0.38461538461538464</v>
      </c>
      <c r="L376" s="2">
        <v>0.26373626373626374</v>
      </c>
      <c r="M376" s="2">
        <v>0.98901098901098905</v>
      </c>
      <c r="N376" s="2">
        <v>1.4285714285714286</v>
      </c>
      <c r="O376" s="2">
        <v>0</v>
      </c>
      <c r="P376" s="2">
        <v>1.7668131868131869</v>
      </c>
      <c r="Q376" s="2">
        <v>0</v>
      </c>
      <c r="R376" s="2">
        <v>5.5384615384615383</v>
      </c>
      <c r="S376" s="2">
        <v>6.1626248216833099</v>
      </c>
      <c r="T376" s="2">
        <v>4.4860439560439564</v>
      </c>
      <c r="U376" s="2">
        <v>0</v>
      </c>
      <c r="V376" s="2">
        <v>4.9916038312614637</v>
      </c>
      <c r="W376" s="2">
        <v>0.46296703296703301</v>
      </c>
      <c r="X376" s="2">
        <v>5.4312087912087916</v>
      </c>
      <c r="Y376" s="2">
        <v>0</v>
      </c>
      <c r="Z376" s="2">
        <v>6.5584267373140435</v>
      </c>
      <c r="AA376" s="2">
        <v>0.63890109890109892</v>
      </c>
      <c r="AB376" s="2">
        <v>3.2014285714285711</v>
      </c>
      <c r="AC376" s="2">
        <v>0</v>
      </c>
      <c r="AD376" s="2">
        <v>4.2731200326064807</v>
      </c>
      <c r="AE376" s="2">
        <v>0</v>
      </c>
      <c r="AF376" s="2">
        <v>0</v>
      </c>
      <c r="AG376" s="2">
        <v>0</v>
      </c>
      <c r="AH376" s="2">
        <v>0</v>
      </c>
      <c r="AI376" s="2">
        <v>0</v>
      </c>
      <c r="AJ376" s="2">
        <v>0</v>
      </c>
      <c r="AK376" s="2">
        <v>0</v>
      </c>
      <c r="AL376" t="s">
        <v>385</v>
      </c>
      <c r="AM376" s="43">
        <v>6</v>
      </c>
    </row>
    <row r="377" spans="1:39" x14ac:dyDescent="0.35">
      <c r="A377" t="s">
        <v>32237</v>
      </c>
      <c r="B377" t="s">
        <v>14620</v>
      </c>
      <c r="C377" t="s">
        <v>27531</v>
      </c>
      <c r="D377" t="s">
        <v>32342</v>
      </c>
      <c r="E377" s="2">
        <v>38.64835164835165</v>
      </c>
      <c r="F377" s="2">
        <v>41.356667614444127</v>
      </c>
      <c r="G377" s="2">
        <v>26.639450549450551</v>
      </c>
      <c r="H377" s="2">
        <v>5.4505494505494507</v>
      </c>
      <c r="I377" s="43"/>
      <c r="J377" s="2">
        <v>8.4617571794142741</v>
      </c>
      <c r="K377" s="2">
        <v>0.32967032967032966</v>
      </c>
      <c r="L377" s="2">
        <v>0.2857142857142857</v>
      </c>
      <c r="M377" s="2">
        <v>0.42307692307692307</v>
      </c>
      <c r="N377" s="2">
        <v>0</v>
      </c>
      <c r="O377" s="2">
        <v>0</v>
      </c>
      <c r="P377" s="2">
        <v>0.40087912087912086</v>
      </c>
      <c r="Q377" s="2">
        <v>0</v>
      </c>
      <c r="R377" s="2">
        <v>5.0989010989010985</v>
      </c>
      <c r="S377" s="2">
        <v>7.9158373613875455</v>
      </c>
      <c r="T377" s="2">
        <v>0</v>
      </c>
      <c r="U377" s="2">
        <v>5.3174725274725274</v>
      </c>
      <c r="V377" s="2">
        <v>8.2551606482797837</v>
      </c>
      <c r="W377" s="2">
        <v>0.35527472527472526</v>
      </c>
      <c r="X377" s="2">
        <v>5.273076923076923</v>
      </c>
      <c r="Y377" s="2">
        <v>0</v>
      </c>
      <c r="Z377" s="2">
        <v>8.7377878874040373</v>
      </c>
      <c r="AA377" s="2">
        <v>0.39615384615384613</v>
      </c>
      <c r="AB377" s="2">
        <v>3.3086813186813182</v>
      </c>
      <c r="AC377" s="2">
        <v>0</v>
      </c>
      <c r="AD377" s="2">
        <v>5.7516064827978379</v>
      </c>
      <c r="AE377" s="2">
        <v>0</v>
      </c>
      <c r="AF377" s="2">
        <v>0</v>
      </c>
      <c r="AG377" s="2">
        <v>0</v>
      </c>
      <c r="AH377" s="2">
        <v>0</v>
      </c>
      <c r="AI377" s="2">
        <v>0</v>
      </c>
      <c r="AJ377" s="2">
        <v>0</v>
      </c>
      <c r="AK377" s="2">
        <v>0</v>
      </c>
      <c r="AL377" t="s">
        <v>507</v>
      </c>
      <c r="AM377" s="43">
        <v>6</v>
      </c>
    </row>
    <row r="378" spans="1:39" x14ac:dyDescent="0.35">
      <c r="A378" t="s">
        <v>32237</v>
      </c>
      <c r="B378" t="s">
        <v>14643</v>
      </c>
      <c r="C378" t="s">
        <v>27467</v>
      </c>
      <c r="D378" t="s">
        <v>32389</v>
      </c>
      <c r="E378" s="2">
        <v>51.208791208791212</v>
      </c>
      <c r="F378" s="2">
        <v>33.385751072961369</v>
      </c>
      <c r="G378" s="2">
        <v>28.494065934065933</v>
      </c>
      <c r="H378" s="2">
        <v>4.8351648351648349</v>
      </c>
      <c r="I378" s="43"/>
      <c r="J378" s="2">
        <v>5.6652360515021458</v>
      </c>
      <c r="K378" s="2">
        <v>0.26373626373626374</v>
      </c>
      <c r="L378" s="2">
        <v>0.26373626373626374</v>
      </c>
      <c r="M378" s="2">
        <v>0.78021978021978022</v>
      </c>
      <c r="N378" s="2">
        <v>0</v>
      </c>
      <c r="O378" s="2">
        <v>0</v>
      </c>
      <c r="P378" s="2">
        <v>1.5849450549450548</v>
      </c>
      <c r="Q378" s="2">
        <v>0</v>
      </c>
      <c r="R378" s="2">
        <v>5.4505494505494507</v>
      </c>
      <c r="S378" s="2">
        <v>6.3862660944206011</v>
      </c>
      <c r="T378" s="2">
        <v>5.3670329670329666</v>
      </c>
      <c r="U378" s="2">
        <v>0</v>
      </c>
      <c r="V378" s="2">
        <v>6.2884120171673805</v>
      </c>
      <c r="W378" s="2">
        <v>0.68329670329670333</v>
      </c>
      <c r="X378" s="2">
        <v>4.4825274725274724</v>
      </c>
      <c r="Y378" s="2">
        <v>0</v>
      </c>
      <c r="Z378" s="2">
        <v>6.052660944206008</v>
      </c>
      <c r="AA378" s="2">
        <v>0.7267032967032967</v>
      </c>
      <c r="AB378" s="2">
        <v>4.0561538461538467</v>
      </c>
      <c r="AC378" s="2">
        <v>0</v>
      </c>
      <c r="AD378" s="2">
        <v>5.603948497854077</v>
      </c>
      <c r="AE378" s="2">
        <v>0</v>
      </c>
      <c r="AF378" s="2">
        <v>0</v>
      </c>
      <c r="AG378" s="2">
        <v>0</v>
      </c>
      <c r="AH378" s="2">
        <v>0</v>
      </c>
      <c r="AI378" s="2">
        <v>0</v>
      </c>
      <c r="AJ378" s="2">
        <v>0</v>
      </c>
      <c r="AK378" s="2">
        <v>0</v>
      </c>
      <c r="AL378" t="s">
        <v>533</v>
      </c>
      <c r="AM378" s="43">
        <v>6</v>
      </c>
    </row>
    <row r="379" spans="1:39" x14ac:dyDescent="0.35">
      <c r="A379" t="s">
        <v>32237</v>
      </c>
      <c r="B379" t="s">
        <v>34014</v>
      </c>
      <c r="C379" t="s">
        <v>27417</v>
      </c>
      <c r="D379" t="s">
        <v>32417</v>
      </c>
      <c r="E379" s="2">
        <v>44.18681318681319</v>
      </c>
      <c r="F379" s="2">
        <v>31.596468540164146</v>
      </c>
      <c r="G379" s="2">
        <v>23.269120879120884</v>
      </c>
      <c r="H379" s="2">
        <v>5.6263736263736268</v>
      </c>
      <c r="I379" s="43"/>
      <c r="J379" s="2">
        <v>7.6398905744839603</v>
      </c>
      <c r="K379" s="2">
        <v>6.5934065934065936E-2</v>
      </c>
      <c r="L379" s="2">
        <v>0.15659340659340659</v>
      </c>
      <c r="M379" s="2">
        <v>0.13186813186813187</v>
      </c>
      <c r="N379" s="2">
        <v>0</v>
      </c>
      <c r="O379" s="2">
        <v>0.19780219780219779</v>
      </c>
      <c r="P379" s="2">
        <v>0.98978021978021968</v>
      </c>
      <c r="Q379" s="2">
        <v>0</v>
      </c>
      <c r="R379" s="2">
        <v>5.2164835164835166</v>
      </c>
      <c r="S379" s="2">
        <v>7.0833126088037792</v>
      </c>
      <c r="T379" s="2">
        <v>0</v>
      </c>
      <c r="U379" s="2">
        <v>0</v>
      </c>
      <c r="V379" s="2">
        <v>0</v>
      </c>
      <c r="W379" s="2">
        <v>0.32967032967032966</v>
      </c>
      <c r="X379" s="2">
        <v>5.0450549450549449</v>
      </c>
      <c r="Y379" s="2">
        <v>0</v>
      </c>
      <c r="Z379" s="2">
        <v>7.29818453121114</v>
      </c>
      <c r="AA379" s="2">
        <v>0.19912087912087909</v>
      </c>
      <c r="AB379" s="2">
        <v>5.3104395604395602</v>
      </c>
      <c r="AC379" s="2">
        <v>0</v>
      </c>
      <c r="AD379" s="2">
        <v>7.4812733150957458</v>
      </c>
      <c r="AE379" s="2">
        <v>0</v>
      </c>
      <c r="AF379" s="2">
        <v>0</v>
      </c>
      <c r="AG379" s="2">
        <v>0</v>
      </c>
      <c r="AH379" s="2">
        <v>0</v>
      </c>
      <c r="AI379" s="2">
        <v>0</v>
      </c>
      <c r="AJ379" s="2">
        <v>0</v>
      </c>
      <c r="AK379" s="2">
        <v>0</v>
      </c>
      <c r="AL379" t="s">
        <v>559</v>
      </c>
      <c r="AM379" s="43">
        <v>6</v>
      </c>
    </row>
    <row r="380" spans="1:39" x14ac:dyDescent="0.35">
      <c r="A380" t="s">
        <v>32237</v>
      </c>
      <c r="B380" t="s">
        <v>14565</v>
      </c>
      <c r="C380" t="s">
        <v>27506</v>
      </c>
      <c r="D380" t="s">
        <v>32393</v>
      </c>
      <c r="E380" s="2">
        <v>86.769230769230774</v>
      </c>
      <c r="F380" s="2">
        <v>20.958890577507599</v>
      </c>
      <c r="G380" s="2">
        <v>30.309780219780222</v>
      </c>
      <c r="H380" s="2">
        <v>4.7472527472527473</v>
      </c>
      <c r="I380" s="43"/>
      <c r="J380" s="2">
        <v>3.282674772036474</v>
      </c>
      <c r="K380" s="2">
        <v>0.27472527472527475</v>
      </c>
      <c r="L380" s="2">
        <v>0.15934065934065933</v>
      </c>
      <c r="M380" s="2">
        <v>0.24725274725274726</v>
      </c>
      <c r="N380" s="2">
        <v>0</v>
      </c>
      <c r="O380" s="2">
        <v>0</v>
      </c>
      <c r="P380" s="2">
        <v>2.9440659340659345</v>
      </c>
      <c r="Q380" s="2">
        <v>5.78043956043956</v>
      </c>
      <c r="R380" s="2">
        <v>0</v>
      </c>
      <c r="S380" s="2">
        <v>3.9971124620060783</v>
      </c>
      <c r="T380" s="2">
        <v>0</v>
      </c>
      <c r="U380" s="2">
        <v>4.2283516483516479</v>
      </c>
      <c r="V380" s="2">
        <v>2.9238601823708201</v>
      </c>
      <c r="W380" s="2">
        <v>0.88362637362637364</v>
      </c>
      <c r="X380" s="2">
        <v>4.9661538461538459</v>
      </c>
      <c r="Y380" s="2">
        <v>0</v>
      </c>
      <c r="Z380" s="2">
        <v>4.0450607902735563</v>
      </c>
      <c r="AA380" s="2">
        <v>1.5167032967032967</v>
      </c>
      <c r="AB380" s="2">
        <v>4.561868131868132</v>
      </c>
      <c r="AC380" s="2">
        <v>0</v>
      </c>
      <c r="AD380" s="2">
        <v>4.2032674772036476</v>
      </c>
      <c r="AE380" s="2">
        <v>0</v>
      </c>
      <c r="AF380" s="2">
        <v>0</v>
      </c>
      <c r="AG380" s="2">
        <v>0</v>
      </c>
      <c r="AH380" s="2">
        <v>0</v>
      </c>
      <c r="AI380" s="2">
        <v>0</v>
      </c>
      <c r="AJ380" s="2">
        <v>0</v>
      </c>
      <c r="AK380" s="2">
        <v>0</v>
      </c>
      <c r="AL380" t="s">
        <v>445</v>
      </c>
      <c r="AM380" s="43">
        <v>6</v>
      </c>
    </row>
    <row r="381" spans="1:39" x14ac:dyDescent="0.35">
      <c r="A381" t="s">
        <v>32237</v>
      </c>
      <c r="B381" t="s">
        <v>14542</v>
      </c>
      <c r="C381" t="s">
        <v>27488</v>
      </c>
      <c r="D381" t="s">
        <v>32408</v>
      </c>
      <c r="E381" s="2">
        <v>74.92307692307692</v>
      </c>
      <c r="F381" s="2">
        <v>21.525550014667061</v>
      </c>
      <c r="G381" s="2">
        <v>26.879340659340663</v>
      </c>
      <c r="H381" s="2">
        <v>5.4505494505494507</v>
      </c>
      <c r="I381" s="43"/>
      <c r="J381" s="2">
        <v>4.3649163977706076</v>
      </c>
      <c r="K381" s="2">
        <v>3.2967032967032968E-2</v>
      </c>
      <c r="L381" s="2">
        <v>0.3452747252747253</v>
      </c>
      <c r="M381" s="2">
        <v>0.17582417582417584</v>
      </c>
      <c r="N381" s="2">
        <v>0</v>
      </c>
      <c r="O381" s="2">
        <v>0</v>
      </c>
      <c r="P381" s="2">
        <v>2.4725274725274724E-2</v>
      </c>
      <c r="Q381" s="2">
        <v>5.3408791208791211</v>
      </c>
      <c r="R381" s="2">
        <v>0</v>
      </c>
      <c r="S381" s="2">
        <v>4.2770900557348197</v>
      </c>
      <c r="T381" s="2">
        <v>5.5537362637362637</v>
      </c>
      <c r="U381" s="2">
        <v>0</v>
      </c>
      <c r="V381" s="2">
        <v>4.4475506013493691</v>
      </c>
      <c r="W381" s="2">
        <v>0.51802197802197802</v>
      </c>
      <c r="X381" s="2">
        <v>4.6338461538461537</v>
      </c>
      <c r="Y381" s="2">
        <v>0</v>
      </c>
      <c r="Z381" s="2">
        <v>4.125726019360517</v>
      </c>
      <c r="AA381" s="2">
        <v>0.54978021978021985</v>
      </c>
      <c r="AB381" s="2">
        <v>4.2537362637362639</v>
      </c>
      <c r="AC381" s="2">
        <v>0</v>
      </c>
      <c r="AD381" s="2">
        <v>3.8467585802288062</v>
      </c>
      <c r="AE381" s="2">
        <v>0</v>
      </c>
      <c r="AF381" s="2">
        <v>0</v>
      </c>
      <c r="AG381" s="2">
        <v>0</v>
      </c>
      <c r="AH381" s="2">
        <v>0</v>
      </c>
      <c r="AI381" s="2">
        <v>0</v>
      </c>
      <c r="AJ381" s="2">
        <v>0</v>
      </c>
      <c r="AK381" s="2">
        <v>0</v>
      </c>
      <c r="AL381" t="s">
        <v>421</v>
      </c>
      <c r="AM381" s="43">
        <v>6</v>
      </c>
    </row>
    <row r="382" spans="1:39" x14ac:dyDescent="0.35">
      <c r="A382" t="s">
        <v>32237</v>
      </c>
      <c r="B382" t="s">
        <v>14513</v>
      </c>
      <c r="C382" t="s">
        <v>27455</v>
      </c>
      <c r="D382" t="s">
        <v>32300</v>
      </c>
      <c r="E382" s="2">
        <v>95.318681318681314</v>
      </c>
      <c r="F382" s="2">
        <v>19.893105833525478</v>
      </c>
      <c r="G382" s="2">
        <v>31.60307692307692</v>
      </c>
      <c r="H382" s="2">
        <v>4.7472527472527473</v>
      </c>
      <c r="I382" s="43"/>
      <c r="J382" s="2">
        <v>2.9882407193912845</v>
      </c>
      <c r="K382" s="2">
        <v>3.2967032967032968E-2</v>
      </c>
      <c r="L382" s="2">
        <v>0.30769230769230771</v>
      </c>
      <c r="M382" s="2">
        <v>0.32967032967032966</v>
      </c>
      <c r="N382" s="2">
        <v>0</v>
      </c>
      <c r="O382" s="2">
        <v>2.197802197802198E-2</v>
      </c>
      <c r="P382" s="2">
        <v>2.6240659340659338</v>
      </c>
      <c r="Q382" s="2">
        <v>5.072857142857143</v>
      </c>
      <c r="R382" s="2">
        <v>0</v>
      </c>
      <c r="S382" s="2">
        <v>3.1931980631773116</v>
      </c>
      <c r="T382" s="2">
        <v>0</v>
      </c>
      <c r="U382" s="2">
        <v>5.2065934065934067</v>
      </c>
      <c r="V382" s="2">
        <v>3.2773806778879409</v>
      </c>
      <c r="W382" s="2">
        <v>1.4283516483516483</v>
      </c>
      <c r="X382" s="2">
        <v>5.2173626373626369</v>
      </c>
      <c r="Y382" s="2">
        <v>0</v>
      </c>
      <c r="Z382" s="2">
        <v>4.183260318192298</v>
      </c>
      <c r="AA382" s="2">
        <v>5.628571428571429</v>
      </c>
      <c r="AB382" s="2">
        <v>0.98571428571428577</v>
      </c>
      <c r="AC382" s="2">
        <v>0</v>
      </c>
      <c r="AD382" s="2">
        <v>4.1634770578741067</v>
      </c>
      <c r="AE382" s="2">
        <v>0</v>
      </c>
      <c r="AF382" s="2">
        <v>0</v>
      </c>
      <c r="AG382" s="2">
        <v>0</v>
      </c>
      <c r="AH382" s="2">
        <v>0</v>
      </c>
      <c r="AI382" s="2">
        <v>0</v>
      </c>
      <c r="AJ382" s="2">
        <v>0</v>
      </c>
      <c r="AK382" s="2">
        <v>0</v>
      </c>
      <c r="AL382" t="s">
        <v>390</v>
      </c>
      <c r="AM382" s="43">
        <v>6</v>
      </c>
    </row>
    <row r="383" spans="1:39" x14ac:dyDescent="0.35">
      <c r="A383" t="s">
        <v>32237</v>
      </c>
      <c r="B383" t="s">
        <v>14614</v>
      </c>
      <c r="C383" t="s">
        <v>27476</v>
      </c>
      <c r="D383" t="s">
        <v>32397</v>
      </c>
      <c r="E383" s="2">
        <v>84.428571428571431</v>
      </c>
      <c r="F383" s="2">
        <v>23.870831706364701</v>
      </c>
      <c r="G383" s="2">
        <v>33.589670329670327</v>
      </c>
      <c r="H383" s="2">
        <v>5.1538461538461542</v>
      </c>
      <c r="I383" s="43"/>
      <c r="J383" s="2">
        <v>3.6626317844591956</v>
      </c>
      <c r="K383" s="2">
        <v>0</v>
      </c>
      <c r="L383" s="2">
        <v>0</v>
      </c>
      <c r="M383" s="2">
        <v>0</v>
      </c>
      <c r="N383" s="2">
        <v>0</v>
      </c>
      <c r="O383" s="2">
        <v>0</v>
      </c>
      <c r="P383" s="2">
        <v>2.5397802197802197</v>
      </c>
      <c r="Q383" s="2">
        <v>4.3136263736263736</v>
      </c>
      <c r="R383" s="2">
        <v>2.9890109890109891</v>
      </c>
      <c r="S383" s="2">
        <v>5.1896915267473638</v>
      </c>
      <c r="T383" s="2">
        <v>0</v>
      </c>
      <c r="U383" s="2">
        <v>4.9093406593406597</v>
      </c>
      <c r="V383" s="2">
        <v>3.488871534556814</v>
      </c>
      <c r="W383" s="2">
        <v>0.73252747252747252</v>
      </c>
      <c r="X383" s="2">
        <v>5.1356043956043953</v>
      </c>
      <c r="Y383" s="2">
        <v>0</v>
      </c>
      <c r="Z383" s="2">
        <v>4.1702459976571644</v>
      </c>
      <c r="AA383" s="2">
        <v>4.7325274725274724</v>
      </c>
      <c r="AB383" s="2">
        <v>3.0834065934065933</v>
      </c>
      <c r="AC383" s="2">
        <v>0</v>
      </c>
      <c r="AD383" s="2">
        <v>5.554470909800858</v>
      </c>
      <c r="AE383" s="2">
        <v>0</v>
      </c>
      <c r="AF383" s="2">
        <v>0</v>
      </c>
      <c r="AG383" s="2">
        <v>0</v>
      </c>
      <c r="AH383" s="2">
        <v>0</v>
      </c>
      <c r="AI383" s="2">
        <v>0</v>
      </c>
      <c r="AJ383" s="2">
        <v>0</v>
      </c>
      <c r="AK383" s="2">
        <v>0</v>
      </c>
      <c r="AL383" t="s">
        <v>500</v>
      </c>
      <c r="AM383" s="43">
        <v>6</v>
      </c>
    </row>
    <row r="384" spans="1:39" x14ac:dyDescent="0.35">
      <c r="A384" t="s">
        <v>32237</v>
      </c>
      <c r="B384" t="s">
        <v>14497</v>
      </c>
      <c r="C384" t="s">
        <v>27456</v>
      </c>
      <c r="D384" t="s">
        <v>32315</v>
      </c>
      <c r="E384" s="2">
        <v>90.186813186813183</v>
      </c>
      <c r="F384" s="2">
        <v>25.379846472523457</v>
      </c>
      <c r="G384" s="2">
        <v>38.148791208791209</v>
      </c>
      <c r="H384" s="2">
        <v>2.5494505494505493</v>
      </c>
      <c r="I384" s="43"/>
      <c r="J384" s="2">
        <v>1.6961130742049471</v>
      </c>
      <c r="K384" s="2">
        <v>0.52747252747252749</v>
      </c>
      <c r="L384" s="2">
        <v>0.35164835164835168</v>
      </c>
      <c r="M384" s="2">
        <v>1.054945054945055</v>
      </c>
      <c r="N384" s="2">
        <v>0</v>
      </c>
      <c r="O384" s="2">
        <v>0</v>
      </c>
      <c r="P384" s="2">
        <v>4.5115384615384615</v>
      </c>
      <c r="Q384" s="2">
        <v>5.5384615384615383</v>
      </c>
      <c r="R384" s="2">
        <v>0</v>
      </c>
      <c r="S384" s="2">
        <v>3.6846594370659198</v>
      </c>
      <c r="T384" s="2">
        <v>1.7664835164835164</v>
      </c>
      <c r="U384" s="2">
        <v>5.728131868131868</v>
      </c>
      <c r="V384" s="2">
        <v>4.9860606799073963</v>
      </c>
      <c r="W384" s="2">
        <v>3.1137362637362638</v>
      </c>
      <c r="X384" s="2">
        <v>3.9695604395604396</v>
      </c>
      <c r="Y384" s="2">
        <v>0</v>
      </c>
      <c r="Z384" s="2">
        <v>4.7124162300475207</v>
      </c>
      <c r="AA384" s="2">
        <v>2.5984615384615384</v>
      </c>
      <c r="AB384" s="2">
        <v>6.4389010989010993</v>
      </c>
      <c r="AC384" s="2">
        <v>0</v>
      </c>
      <c r="AD384" s="2">
        <v>6.0124284147678813</v>
      </c>
      <c r="AE384" s="2">
        <v>0</v>
      </c>
      <c r="AF384" s="2">
        <v>0</v>
      </c>
      <c r="AG384" s="2">
        <v>0</v>
      </c>
      <c r="AH384" s="2">
        <v>0</v>
      </c>
      <c r="AI384" s="2">
        <v>0</v>
      </c>
      <c r="AJ384" s="2">
        <v>0</v>
      </c>
      <c r="AK384" s="2">
        <v>0</v>
      </c>
      <c r="AL384" t="s">
        <v>372</v>
      </c>
      <c r="AM384" s="43">
        <v>6</v>
      </c>
    </row>
    <row r="385" spans="1:39" x14ac:dyDescent="0.35">
      <c r="A385" t="s">
        <v>32237</v>
      </c>
      <c r="B385" t="s">
        <v>14568</v>
      </c>
      <c r="C385" t="s">
        <v>27465</v>
      </c>
      <c r="D385" t="s">
        <v>32388</v>
      </c>
      <c r="E385" s="2">
        <v>36.065934065934066</v>
      </c>
      <c r="F385" s="2">
        <v>21.553382084095066</v>
      </c>
      <c r="G385" s="2">
        <v>12.955714285714286</v>
      </c>
      <c r="H385" s="2">
        <v>5.6263736263736268</v>
      </c>
      <c r="I385" s="43"/>
      <c r="J385" s="2">
        <v>9.3601462522851939</v>
      </c>
      <c r="K385" s="2">
        <v>0.41208791208791207</v>
      </c>
      <c r="L385" s="2">
        <v>0.22527472527472528</v>
      </c>
      <c r="M385" s="2">
        <v>0.25824175824175827</v>
      </c>
      <c r="N385" s="2">
        <v>0</v>
      </c>
      <c r="O385" s="2">
        <v>0</v>
      </c>
      <c r="P385" s="2">
        <v>0.16725274725274725</v>
      </c>
      <c r="Q385" s="2">
        <v>0</v>
      </c>
      <c r="R385" s="2">
        <v>5.2554945054945055</v>
      </c>
      <c r="S385" s="2">
        <v>8.7431444241316267</v>
      </c>
      <c r="T385" s="2">
        <v>0</v>
      </c>
      <c r="U385" s="2">
        <v>0</v>
      </c>
      <c r="V385" s="2">
        <v>0</v>
      </c>
      <c r="W385" s="2">
        <v>0.14527472527472526</v>
      </c>
      <c r="X385" s="2">
        <v>0.41461538461538461</v>
      </c>
      <c r="Y385" s="2">
        <v>0</v>
      </c>
      <c r="Z385" s="2">
        <v>0.93144424131627046</v>
      </c>
      <c r="AA385" s="2">
        <v>3.1318681318681318E-2</v>
      </c>
      <c r="AB385" s="2">
        <v>0.41978021978021979</v>
      </c>
      <c r="AC385" s="2">
        <v>0</v>
      </c>
      <c r="AD385" s="2">
        <v>0.75045703839122491</v>
      </c>
      <c r="AE385" s="2">
        <v>0</v>
      </c>
      <c r="AF385" s="2">
        <v>0</v>
      </c>
      <c r="AG385" s="2">
        <v>0</v>
      </c>
      <c r="AH385" s="2">
        <v>0</v>
      </c>
      <c r="AI385" s="2">
        <v>0</v>
      </c>
      <c r="AJ385" s="2">
        <v>0</v>
      </c>
      <c r="AK385" s="2">
        <v>0</v>
      </c>
      <c r="AL385" t="s">
        <v>448</v>
      </c>
      <c r="AM385" s="43">
        <v>6</v>
      </c>
    </row>
    <row r="386" spans="1:39" x14ac:dyDescent="0.35">
      <c r="A386" t="s">
        <v>32237</v>
      </c>
      <c r="B386" t="s">
        <v>14608</v>
      </c>
      <c r="C386" t="s">
        <v>27443</v>
      </c>
      <c r="D386" t="s">
        <v>32371</v>
      </c>
      <c r="E386" s="2">
        <v>90.516483516483518</v>
      </c>
      <c r="F386" s="2">
        <v>29.607381328153451</v>
      </c>
      <c r="G386" s="2">
        <v>44.66593406593406</v>
      </c>
      <c r="H386" s="2">
        <v>11.252747252747254</v>
      </c>
      <c r="I386" s="43"/>
      <c r="J386" s="2">
        <v>7.4590263445429175</v>
      </c>
      <c r="K386" s="2">
        <v>0</v>
      </c>
      <c r="L386" s="2">
        <v>0</v>
      </c>
      <c r="M386" s="2">
        <v>0.64835164835164838</v>
      </c>
      <c r="N386" s="2">
        <v>0</v>
      </c>
      <c r="O386" s="2">
        <v>0</v>
      </c>
      <c r="P386" s="2">
        <v>3.0784615384615384</v>
      </c>
      <c r="Q386" s="2">
        <v>5.6038461538461535</v>
      </c>
      <c r="R386" s="2">
        <v>5.2687912087912085</v>
      </c>
      <c r="S386" s="2">
        <v>7.207065679252155</v>
      </c>
      <c r="T386" s="2">
        <v>0</v>
      </c>
      <c r="U386" s="2">
        <v>6.9457142857142848</v>
      </c>
      <c r="V386" s="2">
        <v>4.6040548743474554</v>
      </c>
      <c r="W386" s="2">
        <v>0.96</v>
      </c>
      <c r="X386" s="2">
        <v>5.2098901098901091</v>
      </c>
      <c r="Y386" s="2">
        <v>0</v>
      </c>
      <c r="Z386" s="2">
        <v>4.0897899720772122</v>
      </c>
      <c r="AA386" s="2">
        <v>1.4820879120879122</v>
      </c>
      <c r="AB386" s="2">
        <v>4.216043956043956</v>
      </c>
      <c r="AC386" s="2">
        <v>0</v>
      </c>
      <c r="AD386" s="2">
        <v>3.7770790336287487</v>
      </c>
      <c r="AE386" s="2">
        <v>0</v>
      </c>
      <c r="AF386" s="2">
        <v>0</v>
      </c>
      <c r="AG386" s="2">
        <v>0</v>
      </c>
      <c r="AH386" s="2">
        <v>0</v>
      </c>
      <c r="AI386" s="2">
        <v>0</v>
      </c>
      <c r="AJ386" s="2">
        <v>0</v>
      </c>
      <c r="AK386" s="2">
        <v>0</v>
      </c>
      <c r="AL386" t="s">
        <v>491</v>
      </c>
      <c r="AM386" s="43">
        <v>6</v>
      </c>
    </row>
    <row r="387" spans="1:39" x14ac:dyDescent="0.35">
      <c r="A387" t="s">
        <v>32237</v>
      </c>
      <c r="B387" t="s">
        <v>14616</v>
      </c>
      <c r="C387" t="s">
        <v>27529</v>
      </c>
      <c r="D387" t="s">
        <v>32306</v>
      </c>
      <c r="E387" s="2">
        <v>63.92307692307692</v>
      </c>
      <c r="F387" s="2">
        <v>31.039608045384224</v>
      </c>
      <c r="G387" s="2">
        <v>33.069120879120881</v>
      </c>
      <c r="H387" s="2">
        <v>5.7912087912087911</v>
      </c>
      <c r="I387" s="43"/>
      <c r="J387" s="2">
        <v>5.4357916451779271</v>
      </c>
      <c r="K387" s="2">
        <v>0.26428571428571429</v>
      </c>
      <c r="L387" s="2">
        <v>7.1428571428571425E-2</v>
      </c>
      <c r="M387" s="2">
        <v>0.26098901098901101</v>
      </c>
      <c r="N387" s="2">
        <v>0</v>
      </c>
      <c r="O387" s="2">
        <v>0</v>
      </c>
      <c r="P387" s="2">
        <v>2.1284615384615386</v>
      </c>
      <c r="Q387" s="2">
        <v>0</v>
      </c>
      <c r="R387" s="2">
        <v>4.2848351648351652</v>
      </c>
      <c r="S387" s="2">
        <v>4.0218669417225383</v>
      </c>
      <c r="T387" s="2">
        <v>5.6873626373626367</v>
      </c>
      <c r="U387" s="2">
        <v>0</v>
      </c>
      <c r="V387" s="2">
        <v>5.338318720990201</v>
      </c>
      <c r="W387" s="2">
        <v>2.7015384615384614</v>
      </c>
      <c r="X387" s="2">
        <v>4.1765934065934065</v>
      </c>
      <c r="Y387" s="2">
        <v>0</v>
      </c>
      <c r="Z387" s="2">
        <v>6.4560082516761224</v>
      </c>
      <c r="AA387" s="2">
        <v>0.71472527472527458</v>
      </c>
      <c r="AB387" s="2">
        <v>6.9876923076923072</v>
      </c>
      <c r="AC387" s="2">
        <v>0</v>
      </c>
      <c r="AD387" s="2">
        <v>7.2297060340381636</v>
      </c>
      <c r="AE387" s="2">
        <v>0</v>
      </c>
      <c r="AF387" s="2">
        <v>0</v>
      </c>
      <c r="AG387" s="2">
        <v>0</v>
      </c>
      <c r="AH387" s="2">
        <v>0</v>
      </c>
      <c r="AI387" s="2">
        <v>0</v>
      </c>
      <c r="AJ387" s="2">
        <v>0</v>
      </c>
      <c r="AK387" s="2">
        <v>0</v>
      </c>
      <c r="AL387" t="s">
        <v>503</v>
      </c>
      <c r="AM387" s="43">
        <v>6</v>
      </c>
    </row>
    <row r="388" spans="1:39" x14ac:dyDescent="0.35">
      <c r="A388" t="s">
        <v>32237</v>
      </c>
      <c r="B388" t="s">
        <v>14574</v>
      </c>
      <c r="C388" t="s">
        <v>27510</v>
      </c>
      <c r="D388" t="s">
        <v>32287</v>
      </c>
      <c r="E388" s="2">
        <v>41.120879120879124</v>
      </c>
      <c r="F388" s="2">
        <v>19.717103153393904</v>
      </c>
      <c r="G388" s="2">
        <v>13.513076923076923</v>
      </c>
      <c r="H388" s="2">
        <v>5.6263736263736268</v>
      </c>
      <c r="I388" s="43"/>
      <c r="J388" s="2">
        <v>8.2095136290753619</v>
      </c>
      <c r="K388" s="2">
        <v>0.43956043956043955</v>
      </c>
      <c r="L388" s="2">
        <v>0.17582417582417584</v>
      </c>
      <c r="M388" s="2">
        <v>0.17582417582417584</v>
      </c>
      <c r="N388" s="2">
        <v>0</v>
      </c>
      <c r="O388" s="2">
        <v>0</v>
      </c>
      <c r="P388" s="2">
        <v>0.10791208791208791</v>
      </c>
      <c r="Q388" s="2">
        <v>0</v>
      </c>
      <c r="R388" s="2">
        <v>5.3516483516483513</v>
      </c>
      <c r="S388" s="2">
        <v>7.8086584714056642</v>
      </c>
      <c r="T388" s="2">
        <v>0</v>
      </c>
      <c r="U388" s="2">
        <v>0</v>
      </c>
      <c r="V388" s="2">
        <v>0</v>
      </c>
      <c r="W388" s="2">
        <v>0.29912087912087909</v>
      </c>
      <c r="X388" s="2">
        <v>1.0261538461538462</v>
      </c>
      <c r="Y388" s="2">
        <v>0</v>
      </c>
      <c r="Z388" s="2">
        <v>1.9337252805986103</v>
      </c>
      <c r="AA388" s="2">
        <v>0.17912087912087912</v>
      </c>
      <c r="AB388" s="2">
        <v>0.13153846153846152</v>
      </c>
      <c r="AC388" s="2">
        <v>0</v>
      </c>
      <c r="AD388" s="2">
        <v>0.45328701229289142</v>
      </c>
      <c r="AE388" s="2">
        <v>0</v>
      </c>
      <c r="AF388" s="2">
        <v>0</v>
      </c>
      <c r="AG388" s="2">
        <v>0</v>
      </c>
      <c r="AH388" s="2">
        <v>0</v>
      </c>
      <c r="AI388" s="2">
        <v>0</v>
      </c>
      <c r="AJ388" s="2">
        <v>0</v>
      </c>
      <c r="AK388" s="2">
        <v>0</v>
      </c>
      <c r="AL388" t="s">
        <v>454</v>
      </c>
      <c r="AM388" s="43">
        <v>6</v>
      </c>
    </row>
    <row r="389" spans="1:39" x14ac:dyDescent="0.35">
      <c r="A389" t="s">
        <v>32237</v>
      </c>
      <c r="B389" t="s">
        <v>14541</v>
      </c>
      <c r="C389" t="s">
        <v>27287</v>
      </c>
      <c r="D389" t="s">
        <v>32407</v>
      </c>
      <c r="E389" s="2">
        <v>72.439560439560438</v>
      </c>
      <c r="F389" s="2">
        <v>26.9842536407767</v>
      </c>
      <c r="G389" s="2">
        <v>32.578791208791209</v>
      </c>
      <c r="H389" s="2">
        <v>5.2747252747252746</v>
      </c>
      <c r="I389" s="43"/>
      <c r="J389" s="2">
        <v>4.3689320388349513</v>
      </c>
      <c r="K389" s="2">
        <v>0.13186813186813187</v>
      </c>
      <c r="L389" s="2">
        <v>0.24725274725274726</v>
      </c>
      <c r="M389" s="2">
        <v>6.0879120879120876</v>
      </c>
      <c r="N389" s="2">
        <v>0</v>
      </c>
      <c r="O389" s="2">
        <v>0</v>
      </c>
      <c r="P389" s="2">
        <v>0.24164835164835163</v>
      </c>
      <c r="Q389" s="2">
        <v>5.0796703296703294</v>
      </c>
      <c r="R389" s="2">
        <v>0</v>
      </c>
      <c r="S389" s="2">
        <v>4.2073725728155331</v>
      </c>
      <c r="T389" s="2">
        <v>5.4725274725274726</v>
      </c>
      <c r="U389" s="2">
        <v>4.1923076923076925</v>
      </c>
      <c r="V389" s="2">
        <v>8.0051577669902922</v>
      </c>
      <c r="W389" s="2">
        <v>0.61538461538461542</v>
      </c>
      <c r="X389" s="2">
        <v>2.0663736263736263</v>
      </c>
      <c r="Y389" s="2">
        <v>0</v>
      </c>
      <c r="Z389" s="2">
        <v>2.2212378640776702</v>
      </c>
      <c r="AA389" s="2">
        <v>0.45725274725274723</v>
      </c>
      <c r="AB389" s="2">
        <v>2.7118681318681319</v>
      </c>
      <c r="AC389" s="2">
        <v>0</v>
      </c>
      <c r="AD389" s="2">
        <v>2.6249089805825241</v>
      </c>
      <c r="AE389" s="2">
        <v>0</v>
      </c>
      <c r="AF389" s="2">
        <v>0</v>
      </c>
      <c r="AG389" s="2">
        <v>0</v>
      </c>
      <c r="AH389" s="2">
        <v>0</v>
      </c>
      <c r="AI389" s="2">
        <v>0</v>
      </c>
      <c r="AJ389" s="2">
        <v>0</v>
      </c>
      <c r="AK389" s="2">
        <v>0</v>
      </c>
      <c r="AL389" t="s">
        <v>420</v>
      </c>
      <c r="AM389" s="43">
        <v>6</v>
      </c>
    </row>
    <row r="390" spans="1:39" x14ac:dyDescent="0.35">
      <c r="A390" t="s">
        <v>32237</v>
      </c>
      <c r="B390" t="s">
        <v>14626</v>
      </c>
      <c r="C390" t="s">
        <v>27533</v>
      </c>
      <c r="D390" t="s">
        <v>32372</v>
      </c>
      <c r="E390" s="2">
        <v>52.703296703296701</v>
      </c>
      <c r="F390" s="2">
        <v>35.230984153461222</v>
      </c>
      <c r="G390" s="2">
        <v>30.946483516483518</v>
      </c>
      <c r="H390" s="2">
        <v>5.7142857142857144</v>
      </c>
      <c r="I390" s="43"/>
      <c r="J390" s="2">
        <v>6.5054211843202676</v>
      </c>
      <c r="K390" s="2">
        <v>0.13461538461538461</v>
      </c>
      <c r="L390" s="2">
        <v>0.11538461538461539</v>
      </c>
      <c r="M390" s="2">
        <v>0.23351648351648352</v>
      </c>
      <c r="N390" s="2">
        <v>0</v>
      </c>
      <c r="O390" s="2">
        <v>0</v>
      </c>
      <c r="P390" s="2">
        <v>0.93725274725274732</v>
      </c>
      <c r="Q390" s="2">
        <v>0</v>
      </c>
      <c r="R390" s="2">
        <v>5.7142857142857144</v>
      </c>
      <c r="S390" s="2">
        <v>6.5054211843202676</v>
      </c>
      <c r="T390" s="2">
        <v>5.5467032967032965</v>
      </c>
      <c r="U390" s="2">
        <v>0</v>
      </c>
      <c r="V390" s="2">
        <v>6.3146371976647204</v>
      </c>
      <c r="W390" s="2">
        <v>0.66670329670329675</v>
      </c>
      <c r="X390" s="2">
        <v>5.3114285714285714</v>
      </c>
      <c r="Y390" s="2">
        <v>0</v>
      </c>
      <c r="Z390" s="2">
        <v>6.8057964970809008</v>
      </c>
      <c r="AA390" s="2">
        <v>0.66186813186813187</v>
      </c>
      <c r="AB390" s="2">
        <v>5.9104395604395608</v>
      </c>
      <c r="AC390" s="2">
        <v>0</v>
      </c>
      <c r="AD390" s="2">
        <v>7.4822351959966644</v>
      </c>
      <c r="AE390" s="2">
        <v>0</v>
      </c>
      <c r="AF390" s="2">
        <v>0</v>
      </c>
      <c r="AG390" s="2">
        <v>0</v>
      </c>
      <c r="AH390" s="2">
        <v>0</v>
      </c>
      <c r="AI390" s="2">
        <v>0</v>
      </c>
      <c r="AJ390" s="2">
        <v>0</v>
      </c>
      <c r="AK390" s="2">
        <v>0</v>
      </c>
      <c r="AL390" t="s">
        <v>513</v>
      </c>
      <c r="AM390" s="43">
        <v>6</v>
      </c>
    </row>
    <row r="391" spans="1:39" x14ac:dyDescent="0.35">
      <c r="A391" t="s">
        <v>32237</v>
      </c>
      <c r="B391" t="s">
        <v>14665</v>
      </c>
      <c r="C391" t="s">
        <v>27465</v>
      </c>
      <c r="D391" t="s">
        <v>32388</v>
      </c>
      <c r="E391" s="2">
        <v>98.186813186813183</v>
      </c>
      <c r="F391" s="2">
        <v>36.799843312814779</v>
      </c>
      <c r="G391" s="2">
        <v>60.220989010989015</v>
      </c>
      <c r="H391" s="2">
        <v>5.7142857142857144</v>
      </c>
      <c r="I391" s="43"/>
      <c r="J391" s="2">
        <v>3.491885842193621</v>
      </c>
      <c r="K391" s="2">
        <v>0.13186813186813187</v>
      </c>
      <c r="L391" s="2">
        <v>0.24725274725274726</v>
      </c>
      <c r="M391" s="2">
        <v>8.0439560439560438</v>
      </c>
      <c r="N391" s="2">
        <v>0</v>
      </c>
      <c r="O391" s="2">
        <v>0</v>
      </c>
      <c r="P391" s="2">
        <v>3.7273626373626372</v>
      </c>
      <c r="Q391" s="2">
        <v>0</v>
      </c>
      <c r="R391" s="2">
        <v>5.4972527472527473</v>
      </c>
      <c r="S391" s="2">
        <v>3.3592613318410747</v>
      </c>
      <c r="T391" s="2">
        <v>6.4587912087912089</v>
      </c>
      <c r="U391" s="2">
        <v>1.0109890109890109</v>
      </c>
      <c r="V391" s="2">
        <v>4.564633463905988</v>
      </c>
      <c r="W391" s="2">
        <v>5.0063736263736258</v>
      </c>
      <c r="X391" s="2">
        <v>9.8626373626373631</v>
      </c>
      <c r="Y391" s="2">
        <v>0</v>
      </c>
      <c r="Z391" s="2">
        <v>9.086155567991046</v>
      </c>
      <c r="AA391" s="2">
        <v>6.2859340659340655</v>
      </c>
      <c r="AB391" s="2">
        <v>8.2342857142857149</v>
      </c>
      <c r="AC391" s="2">
        <v>0</v>
      </c>
      <c r="AD391" s="2">
        <v>8.8730162283156133</v>
      </c>
      <c r="AE391" s="2">
        <v>0</v>
      </c>
      <c r="AF391" s="2">
        <v>0</v>
      </c>
      <c r="AG391" s="2">
        <v>0</v>
      </c>
      <c r="AH391" s="2">
        <v>0</v>
      </c>
      <c r="AI391" s="2">
        <v>0</v>
      </c>
      <c r="AJ391" s="2">
        <v>0</v>
      </c>
      <c r="AK391" s="2">
        <v>0</v>
      </c>
      <c r="AL391" t="s">
        <v>557</v>
      </c>
      <c r="AM391" s="43">
        <v>6</v>
      </c>
    </row>
    <row r="392" spans="1:39" x14ac:dyDescent="0.35">
      <c r="A392" t="s">
        <v>32237</v>
      </c>
      <c r="B392" t="s">
        <v>14591</v>
      </c>
      <c r="C392" t="s">
        <v>27491</v>
      </c>
      <c r="D392" t="s">
        <v>32395</v>
      </c>
      <c r="E392" s="2">
        <v>66.670329670329664</v>
      </c>
      <c r="F392" s="2">
        <v>25.501532882808636</v>
      </c>
      <c r="G392" s="2">
        <v>28.336593406593405</v>
      </c>
      <c r="H392" s="2">
        <v>4.7390109890109891</v>
      </c>
      <c r="I392" s="43"/>
      <c r="J392" s="2">
        <v>4.264875556288116</v>
      </c>
      <c r="K392" s="2">
        <v>0.60439560439560436</v>
      </c>
      <c r="L392" s="2">
        <v>0.35714285714285715</v>
      </c>
      <c r="M392" s="2">
        <v>0.37087912087912089</v>
      </c>
      <c r="N392" s="2">
        <v>0</v>
      </c>
      <c r="O392" s="2">
        <v>0</v>
      </c>
      <c r="P392" s="2">
        <v>2.9402197802197803</v>
      </c>
      <c r="Q392" s="2">
        <v>0</v>
      </c>
      <c r="R392" s="2">
        <v>4.5934065934065931</v>
      </c>
      <c r="S392" s="2">
        <v>4.1338388000659299</v>
      </c>
      <c r="T392" s="2">
        <v>0</v>
      </c>
      <c r="U392" s="2">
        <v>0</v>
      </c>
      <c r="V392" s="2">
        <v>0</v>
      </c>
      <c r="W392" s="2">
        <v>1.4015384615384616</v>
      </c>
      <c r="X392" s="2">
        <v>7.2343956043956048</v>
      </c>
      <c r="Y392" s="2">
        <v>0</v>
      </c>
      <c r="Z392" s="2">
        <v>7.7719136311191699</v>
      </c>
      <c r="AA392" s="2">
        <v>0.6805494505494506</v>
      </c>
      <c r="AB392" s="2">
        <v>5.415054945054945</v>
      </c>
      <c r="AC392" s="2">
        <v>0</v>
      </c>
      <c r="AD392" s="2">
        <v>5.4857425416185928</v>
      </c>
      <c r="AE392" s="2">
        <v>0</v>
      </c>
      <c r="AF392" s="2">
        <v>0</v>
      </c>
      <c r="AG392" s="2">
        <v>0</v>
      </c>
      <c r="AH392" s="2">
        <v>0</v>
      </c>
      <c r="AI392" s="2">
        <v>0</v>
      </c>
      <c r="AJ392" s="2">
        <v>0</v>
      </c>
      <c r="AK392" s="2">
        <v>0</v>
      </c>
      <c r="AL392" t="s">
        <v>474</v>
      </c>
      <c r="AM392" s="43">
        <v>6</v>
      </c>
    </row>
    <row r="393" spans="1:39" x14ac:dyDescent="0.35">
      <c r="A393" t="s">
        <v>32237</v>
      </c>
      <c r="B393" t="s">
        <v>14583</v>
      </c>
      <c r="C393" t="s">
        <v>27493</v>
      </c>
      <c r="D393" t="s">
        <v>32410</v>
      </c>
      <c r="E393" s="2">
        <v>111.74725274725274</v>
      </c>
      <c r="F393" s="2">
        <v>22.203245156849245</v>
      </c>
      <c r="G393" s="2">
        <v>41.35252747252747</v>
      </c>
      <c r="H393" s="2">
        <v>5.6263736263736268</v>
      </c>
      <c r="I393" s="43"/>
      <c r="J393" s="2">
        <v>3.0209460123905996</v>
      </c>
      <c r="K393" s="2">
        <v>0.21978021978021978</v>
      </c>
      <c r="L393" s="2">
        <v>0.53846153846153844</v>
      </c>
      <c r="M393" s="2">
        <v>0.9642857142857143</v>
      </c>
      <c r="N393" s="2">
        <v>0</v>
      </c>
      <c r="O393" s="2">
        <v>0</v>
      </c>
      <c r="P393" s="2">
        <v>5.6839560439560444</v>
      </c>
      <c r="Q393" s="2">
        <v>0</v>
      </c>
      <c r="R393" s="2">
        <v>5.0357142857142856</v>
      </c>
      <c r="S393" s="2">
        <v>2.7038056839413902</v>
      </c>
      <c r="T393" s="2">
        <v>0</v>
      </c>
      <c r="U393" s="2">
        <v>0</v>
      </c>
      <c r="V393" s="2">
        <v>0</v>
      </c>
      <c r="W393" s="2">
        <v>5.2307692307692308</v>
      </c>
      <c r="X393" s="2">
        <v>6.6120879120879126</v>
      </c>
      <c r="Y393" s="2">
        <v>0</v>
      </c>
      <c r="Z393" s="2">
        <v>6.3587373389713839</v>
      </c>
      <c r="AA393" s="2">
        <v>5.5830769230769235</v>
      </c>
      <c r="AB393" s="2">
        <v>5.8580219780219789</v>
      </c>
      <c r="AC393" s="2">
        <v>0</v>
      </c>
      <c r="AD393" s="2">
        <v>6.1430229127741178</v>
      </c>
      <c r="AE393" s="2">
        <v>0</v>
      </c>
      <c r="AF393" s="2">
        <v>0</v>
      </c>
      <c r="AG393" s="2">
        <v>0</v>
      </c>
      <c r="AH393" s="2">
        <v>0</v>
      </c>
      <c r="AI393" s="2">
        <v>0</v>
      </c>
      <c r="AJ393" s="2">
        <v>0</v>
      </c>
      <c r="AK393" s="2">
        <v>0</v>
      </c>
      <c r="AL393" t="s">
        <v>464</v>
      </c>
      <c r="AM393" s="43">
        <v>6</v>
      </c>
    </row>
    <row r="394" spans="1:39" x14ac:dyDescent="0.35">
      <c r="A394" t="s">
        <v>32237</v>
      </c>
      <c r="B394" t="s">
        <v>14482</v>
      </c>
      <c r="C394" t="s">
        <v>27441</v>
      </c>
      <c r="D394" t="s">
        <v>32370</v>
      </c>
      <c r="E394" s="2">
        <v>66.175824175824175</v>
      </c>
      <c r="F394" s="2">
        <v>22.888973762869487</v>
      </c>
      <c r="G394" s="2">
        <v>25.244945054945063</v>
      </c>
      <c r="H394" s="2">
        <v>5.6263736263736268</v>
      </c>
      <c r="I394" s="43"/>
      <c r="J394" s="2">
        <v>5.1012952507472606</v>
      </c>
      <c r="K394" s="2">
        <v>0.39560439560439559</v>
      </c>
      <c r="L394" s="2">
        <v>0.21978021978021978</v>
      </c>
      <c r="M394" s="2">
        <v>0.43406593406593408</v>
      </c>
      <c r="N394" s="2">
        <v>0</v>
      </c>
      <c r="O394" s="2">
        <v>0</v>
      </c>
      <c r="P394" s="2">
        <v>1.4479120879120879</v>
      </c>
      <c r="Q394" s="2">
        <v>0</v>
      </c>
      <c r="R394" s="2">
        <v>5.2554945054945055</v>
      </c>
      <c r="S394" s="2">
        <v>4.7650282298239794</v>
      </c>
      <c r="T394" s="2">
        <v>0</v>
      </c>
      <c r="U394" s="2">
        <v>0</v>
      </c>
      <c r="V394" s="2">
        <v>0</v>
      </c>
      <c r="W394" s="2">
        <v>0.62021978021978019</v>
      </c>
      <c r="X394" s="2">
        <v>4.9448351648351654</v>
      </c>
      <c r="Y394" s="2">
        <v>0</v>
      </c>
      <c r="Z394" s="2">
        <v>5.0456991032879452</v>
      </c>
      <c r="AA394" s="2">
        <v>0.64373626373626369</v>
      </c>
      <c r="AB394" s="2">
        <v>5.6569230769230767</v>
      </c>
      <c r="AC394" s="2">
        <v>0</v>
      </c>
      <c r="AD394" s="2">
        <v>5.7126536034540019</v>
      </c>
      <c r="AE394" s="2">
        <v>0</v>
      </c>
      <c r="AF394" s="2">
        <v>0</v>
      </c>
      <c r="AG394" s="2">
        <v>0</v>
      </c>
      <c r="AH394" s="2">
        <v>0</v>
      </c>
      <c r="AI394" s="2">
        <v>0</v>
      </c>
      <c r="AJ394" s="2">
        <v>0</v>
      </c>
      <c r="AK394" s="2">
        <v>0</v>
      </c>
      <c r="AL394" t="s">
        <v>355</v>
      </c>
      <c r="AM394" s="43">
        <v>6</v>
      </c>
    </row>
    <row r="395" spans="1:39" x14ac:dyDescent="0.35">
      <c r="A395" t="s">
        <v>32237</v>
      </c>
      <c r="B395" t="s">
        <v>14654</v>
      </c>
      <c r="C395" t="s">
        <v>27491</v>
      </c>
      <c r="D395" t="s">
        <v>32395</v>
      </c>
      <c r="E395" s="2">
        <v>81.131868131868131</v>
      </c>
      <c r="F395" s="2">
        <v>38.735635920357581</v>
      </c>
      <c r="G395" s="2">
        <v>52.378241758241757</v>
      </c>
      <c r="H395" s="2">
        <v>5.6263736263736268</v>
      </c>
      <c r="I395" s="43"/>
      <c r="J395" s="2">
        <v>4.1609101991060555</v>
      </c>
      <c r="K395" s="2">
        <v>0.37362637362637363</v>
      </c>
      <c r="L395" s="2">
        <v>0.32417582417582419</v>
      </c>
      <c r="M395" s="2">
        <v>0.65659340659340659</v>
      </c>
      <c r="N395" s="2">
        <v>0</v>
      </c>
      <c r="O395" s="2">
        <v>0</v>
      </c>
      <c r="P395" s="2">
        <v>6.0710989010989014</v>
      </c>
      <c r="Q395" s="2">
        <v>0</v>
      </c>
      <c r="R395" s="2">
        <v>11.414835164835164</v>
      </c>
      <c r="S395" s="2">
        <v>8.4416903697683878</v>
      </c>
      <c r="T395" s="2">
        <v>0</v>
      </c>
      <c r="U395" s="2">
        <v>0</v>
      </c>
      <c r="V395" s="2">
        <v>0</v>
      </c>
      <c r="W395" s="2">
        <v>3.5824175824175826</v>
      </c>
      <c r="X395" s="2">
        <v>8.991648351648351</v>
      </c>
      <c r="Y395" s="2">
        <v>0</v>
      </c>
      <c r="Z395" s="2">
        <v>9.2989841527834205</v>
      </c>
      <c r="AA395" s="2">
        <v>10.234725274725275</v>
      </c>
      <c r="AB395" s="2">
        <v>5.1027472527472533</v>
      </c>
      <c r="AC395" s="2">
        <v>0</v>
      </c>
      <c r="AD395" s="2">
        <v>11.342624949207639</v>
      </c>
      <c r="AE395" s="2">
        <v>0</v>
      </c>
      <c r="AF395" s="2">
        <v>0</v>
      </c>
      <c r="AG395" s="2">
        <v>0</v>
      </c>
      <c r="AH395" s="2">
        <v>0</v>
      </c>
      <c r="AI395" s="2">
        <v>0</v>
      </c>
      <c r="AJ395" s="2">
        <v>0</v>
      </c>
      <c r="AK395" s="2">
        <v>0</v>
      </c>
      <c r="AL395" t="s">
        <v>544</v>
      </c>
      <c r="AM395" s="43">
        <v>6</v>
      </c>
    </row>
    <row r="396" spans="1:39" x14ac:dyDescent="0.35">
      <c r="A396" t="s">
        <v>32237</v>
      </c>
      <c r="B396" t="s">
        <v>14489</v>
      </c>
      <c r="C396" t="s">
        <v>27448</v>
      </c>
      <c r="D396" t="s">
        <v>32375</v>
      </c>
      <c r="E396" s="2">
        <v>77.615384615384613</v>
      </c>
      <c r="F396" s="2">
        <v>30.646722355939403</v>
      </c>
      <c r="G396" s="2">
        <v>39.644285714285715</v>
      </c>
      <c r="H396" s="2">
        <v>5.5384615384615383</v>
      </c>
      <c r="I396" s="43"/>
      <c r="J396" s="2">
        <v>4.2814667988107038</v>
      </c>
      <c r="K396" s="2">
        <v>0.26373626373626374</v>
      </c>
      <c r="L396" s="2">
        <v>0.40659340659340659</v>
      </c>
      <c r="M396" s="2">
        <v>0.84890109890109888</v>
      </c>
      <c r="N396" s="2">
        <v>0</v>
      </c>
      <c r="O396" s="2">
        <v>0</v>
      </c>
      <c r="P396" s="2">
        <v>5.8708791208791204</v>
      </c>
      <c r="Q396" s="2">
        <v>0</v>
      </c>
      <c r="R396" s="2">
        <v>5.197802197802198</v>
      </c>
      <c r="S396" s="2">
        <v>4.018122610788617</v>
      </c>
      <c r="T396" s="2">
        <v>0</v>
      </c>
      <c r="U396" s="2">
        <v>0</v>
      </c>
      <c r="V396" s="2">
        <v>0</v>
      </c>
      <c r="W396" s="2">
        <v>5.7347252747252746</v>
      </c>
      <c r="X396" s="2">
        <v>5.2724175824175825</v>
      </c>
      <c r="Y396" s="2">
        <v>0</v>
      </c>
      <c r="Z396" s="2">
        <v>8.5089905139459141</v>
      </c>
      <c r="AA396" s="2">
        <v>5.6479120879120881</v>
      </c>
      <c r="AB396" s="2">
        <v>4.862857142857143</v>
      </c>
      <c r="AC396" s="2">
        <v>0</v>
      </c>
      <c r="AD396" s="2">
        <v>8.1252725470763139</v>
      </c>
      <c r="AE396" s="2">
        <v>0</v>
      </c>
      <c r="AF396" s="2">
        <v>0</v>
      </c>
      <c r="AG396" s="2">
        <v>0</v>
      </c>
      <c r="AH396" s="2">
        <v>0</v>
      </c>
      <c r="AI396" s="2">
        <v>0</v>
      </c>
      <c r="AJ396" s="2">
        <v>0</v>
      </c>
      <c r="AK396" s="2">
        <v>0</v>
      </c>
      <c r="AL396" t="s">
        <v>363</v>
      </c>
      <c r="AM396" s="43">
        <v>6</v>
      </c>
    </row>
    <row r="397" spans="1:39" x14ac:dyDescent="0.35">
      <c r="A397" t="s">
        <v>32237</v>
      </c>
      <c r="B397" t="s">
        <v>14577</v>
      </c>
      <c r="C397" t="s">
        <v>27510</v>
      </c>
      <c r="D397" t="s">
        <v>32287</v>
      </c>
      <c r="E397" s="2">
        <v>90.516483516483518</v>
      </c>
      <c r="F397" s="2">
        <v>22.175670753915263</v>
      </c>
      <c r="G397" s="2">
        <v>33.454395604395607</v>
      </c>
      <c r="H397" s="2">
        <v>5.0109890109890109</v>
      </c>
      <c r="I397" s="43"/>
      <c r="J397" s="2">
        <v>3.3215976690542672</v>
      </c>
      <c r="K397" s="2">
        <v>0.15384615384615385</v>
      </c>
      <c r="L397" s="2">
        <v>0.13186813186813187</v>
      </c>
      <c r="M397" s="2">
        <v>0.5357142857142857</v>
      </c>
      <c r="N397" s="2">
        <v>0</v>
      </c>
      <c r="O397" s="2">
        <v>0</v>
      </c>
      <c r="P397" s="2">
        <v>6.5645054945054948</v>
      </c>
      <c r="Q397" s="2">
        <v>0</v>
      </c>
      <c r="R397" s="2">
        <v>5.4395604395604398</v>
      </c>
      <c r="S397" s="2">
        <v>3.6056816802233826</v>
      </c>
      <c r="T397" s="2">
        <v>0</v>
      </c>
      <c r="U397" s="2">
        <v>0</v>
      </c>
      <c r="V397" s="2">
        <v>0</v>
      </c>
      <c r="W397" s="2">
        <v>1.2176923076923076</v>
      </c>
      <c r="X397" s="2">
        <v>5.6206593406593406</v>
      </c>
      <c r="Y397" s="2">
        <v>0</v>
      </c>
      <c r="Z397" s="2">
        <v>4.5328881874468863</v>
      </c>
      <c r="AA397" s="2">
        <v>4.4316483516483522</v>
      </c>
      <c r="AB397" s="2">
        <v>4.3479120879120883</v>
      </c>
      <c r="AC397" s="2">
        <v>0</v>
      </c>
      <c r="AD397" s="2">
        <v>5.8196430739346861</v>
      </c>
      <c r="AE397" s="2">
        <v>0</v>
      </c>
      <c r="AF397" s="2">
        <v>0</v>
      </c>
      <c r="AG397" s="2">
        <v>0</v>
      </c>
      <c r="AH397" s="2">
        <v>0</v>
      </c>
      <c r="AI397" s="2">
        <v>0</v>
      </c>
      <c r="AJ397" s="2">
        <v>0</v>
      </c>
      <c r="AK397" s="2">
        <v>0</v>
      </c>
      <c r="AL397" t="s">
        <v>457</v>
      </c>
      <c r="AM397" s="43">
        <v>6</v>
      </c>
    </row>
    <row r="398" spans="1:39" x14ac:dyDescent="0.35">
      <c r="A398" t="s">
        <v>32237</v>
      </c>
      <c r="B398" t="s">
        <v>14612</v>
      </c>
      <c r="C398" t="s">
        <v>27474</v>
      </c>
      <c r="D398" t="s">
        <v>32395</v>
      </c>
      <c r="E398" s="2">
        <v>94.615384615384613</v>
      </c>
      <c r="F398" s="2">
        <v>18.299860627177701</v>
      </c>
      <c r="G398" s="2">
        <v>28.857472527472527</v>
      </c>
      <c r="H398" s="2">
        <v>5.4505494505494507</v>
      </c>
      <c r="I398" s="43"/>
      <c r="J398" s="2">
        <v>3.4564459930313594</v>
      </c>
      <c r="K398" s="2">
        <v>0.60439560439560436</v>
      </c>
      <c r="L398" s="2">
        <v>0</v>
      </c>
      <c r="M398" s="2">
        <v>0.51923076923076927</v>
      </c>
      <c r="N398" s="2">
        <v>0</v>
      </c>
      <c r="O398" s="2">
        <v>0</v>
      </c>
      <c r="P398" s="2">
        <v>3.6598901098901102</v>
      </c>
      <c r="Q398" s="2">
        <v>0</v>
      </c>
      <c r="R398" s="2">
        <v>5.134615384615385</v>
      </c>
      <c r="S398" s="2">
        <v>3.25609756097561</v>
      </c>
      <c r="T398" s="2">
        <v>0</v>
      </c>
      <c r="U398" s="2">
        <v>0</v>
      </c>
      <c r="V398" s="2">
        <v>0</v>
      </c>
      <c r="W398" s="2">
        <v>1.4614285714285715</v>
      </c>
      <c r="X398" s="2">
        <v>5.8385714285714281</v>
      </c>
      <c r="Y398" s="2">
        <v>0</v>
      </c>
      <c r="Z398" s="2">
        <v>4.6292682926829265</v>
      </c>
      <c r="AA398" s="2">
        <v>0.96758241758241759</v>
      </c>
      <c r="AB398" s="2">
        <v>5.2212087912087908</v>
      </c>
      <c r="AC398" s="2">
        <v>0</v>
      </c>
      <c r="AD398" s="2">
        <v>3.9245993031358886</v>
      </c>
      <c r="AE398" s="2">
        <v>0</v>
      </c>
      <c r="AF398" s="2">
        <v>0</v>
      </c>
      <c r="AG398" s="2">
        <v>0</v>
      </c>
      <c r="AH398" s="2">
        <v>0</v>
      </c>
      <c r="AI398" s="2">
        <v>0</v>
      </c>
      <c r="AJ398" s="2">
        <v>0</v>
      </c>
      <c r="AK398" s="2">
        <v>0</v>
      </c>
      <c r="AL398" t="s">
        <v>495</v>
      </c>
      <c r="AM398" s="43">
        <v>6</v>
      </c>
    </row>
    <row r="399" spans="1:39" x14ac:dyDescent="0.35">
      <c r="A399" t="s">
        <v>32237</v>
      </c>
      <c r="B399" t="s">
        <v>14522</v>
      </c>
      <c r="C399" t="s">
        <v>27440</v>
      </c>
      <c r="D399" t="s">
        <v>32369</v>
      </c>
      <c r="E399" s="2">
        <v>86.582417582417577</v>
      </c>
      <c r="F399" s="2">
        <v>19.599873080340142</v>
      </c>
      <c r="G399" s="2">
        <v>28.283406593406589</v>
      </c>
      <c r="H399" s="2">
        <v>5.3626373626373622</v>
      </c>
      <c r="I399" s="43"/>
      <c r="J399" s="2">
        <v>3.7162076405635234</v>
      </c>
      <c r="K399" s="2">
        <v>0.42857142857142855</v>
      </c>
      <c r="L399" s="2">
        <v>0.32967032967032966</v>
      </c>
      <c r="M399" s="2">
        <v>0.82692307692307687</v>
      </c>
      <c r="N399" s="2">
        <v>0</v>
      </c>
      <c r="O399" s="2">
        <v>0</v>
      </c>
      <c r="P399" s="2">
        <v>4.0446153846153843</v>
      </c>
      <c r="Q399" s="2">
        <v>0</v>
      </c>
      <c r="R399" s="2">
        <v>4.0109890109890109</v>
      </c>
      <c r="S399" s="2">
        <v>2.779540550831324</v>
      </c>
      <c r="T399" s="2">
        <v>0</v>
      </c>
      <c r="U399" s="2">
        <v>0</v>
      </c>
      <c r="V399" s="2">
        <v>0</v>
      </c>
      <c r="W399" s="2">
        <v>5.1412087912087916</v>
      </c>
      <c r="X399" s="2">
        <v>1.773076923076923</v>
      </c>
      <c r="Y399" s="2">
        <v>0</v>
      </c>
      <c r="Z399" s="2">
        <v>4.791470998857724</v>
      </c>
      <c r="AA399" s="2">
        <v>1.4000000000000001</v>
      </c>
      <c r="AB399" s="2">
        <v>4.9657142857142853</v>
      </c>
      <c r="AC399" s="2">
        <v>0</v>
      </c>
      <c r="AD399" s="2">
        <v>4.4113212336590939</v>
      </c>
      <c r="AE399" s="2">
        <v>0</v>
      </c>
      <c r="AF399" s="2">
        <v>0</v>
      </c>
      <c r="AG399" s="2">
        <v>0</v>
      </c>
      <c r="AH399" s="2">
        <v>0</v>
      </c>
      <c r="AI399" s="2">
        <v>0</v>
      </c>
      <c r="AJ399" s="2">
        <v>0</v>
      </c>
      <c r="AK399" s="2">
        <v>0</v>
      </c>
      <c r="AL399" t="s">
        <v>400</v>
      </c>
      <c r="AM399" s="43">
        <v>6</v>
      </c>
    </row>
    <row r="400" spans="1:39" x14ac:dyDescent="0.35">
      <c r="A400" t="s">
        <v>32237</v>
      </c>
      <c r="B400" t="s">
        <v>14532</v>
      </c>
      <c r="C400" t="s">
        <v>27484</v>
      </c>
      <c r="D400" t="s">
        <v>32405</v>
      </c>
      <c r="E400" s="2">
        <v>45.670329670329672</v>
      </c>
      <c r="F400" s="2">
        <v>25.3720885466795</v>
      </c>
      <c r="G400" s="2">
        <v>19.312527472527471</v>
      </c>
      <c r="H400" s="2">
        <v>4.7362637362637363</v>
      </c>
      <c r="I400" s="43"/>
      <c r="J400" s="2">
        <v>6.2223291626564006</v>
      </c>
      <c r="K400" s="2">
        <v>8.7912087912087919E-2</v>
      </c>
      <c r="L400" s="2">
        <v>0.29120879120879123</v>
      </c>
      <c r="M400" s="2">
        <v>0.52472527472527475</v>
      </c>
      <c r="N400" s="2">
        <v>0</v>
      </c>
      <c r="O400" s="2">
        <v>0</v>
      </c>
      <c r="P400" s="2">
        <v>0.11516483516483517</v>
      </c>
      <c r="Q400" s="2">
        <v>0</v>
      </c>
      <c r="R400" s="2">
        <v>3.8159340659340661</v>
      </c>
      <c r="S400" s="2">
        <v>5.0132338787295474</v>
      </c>
      <c r="T400" s="2">
        <v>0</v>
      </c>
      <c r="U400" s="2">
        <v>0</v>
      </c>
      <c r="V400" s="2">
        <v>0</v>
      </c>
      <c r="W400" s="2">
        <v>0.61109890109890108</v>
      </c>
      <c r="X400" s="2">
        <v>3.9426373626373623</v>
      </c>
      <c r="Y400" s="2">
        <v>0</v>
      </c>
      <c r="Z400" s="2">
        <v>5.9825312800769961</v>
      </c>
      <c r="AA400" s="2">
        <v>0.96505494505494493</v>
      </c>
      <c r="AB400" s="2">
        <v>4.2225274725274726</v>
      </c>
      <c r="AC400" s="2">
        <v>0</v>
      </c>
      <c r="AD400" s="2">
        <v>6.8152550529355143</v>
      </c>
      <c r="AE400" s="2">
        <v>0</v>
      </c>
      <c r="AF400" s="2">
        <v>0</v>
      </c>
      <c r="AG400" s="2">
        <v>0</v>
      </c>
      <c r="AH400" s="2">
        <v>0</v>
      </c>
      <c r="AI400" s="2">
        <v>0</v>
      </c>
      <c r="AJ400" s="2">
        <v>0</v>
      </c>
      <c r="AK400" s="2">
        <v>0</v>
      </c>
      <c r="AL400" t="s">
        <v>411</v>
      </c>
      <c r="AM400" s="43">
        <v>6</v>
      </c>
    </row>
    <row r="401" spans="1:39" x14ac:dyDescent="0.35">
      <c r="A401" t="s">
        <v>32237</v>
      </c>
      <c r="B401" t="s">
        <v>14651</v>
      </c>
      <c r="C401" t="s">
        <v>27491</v>
      </c>
      <c r="D401" t="s">
        <v>32395</v>
      </c>
      <c r="E401" s="2">
        <v>83.417582417582423</v>
      </c>
      <c r="F401" s="2">
        <v>29.117902779607427</v>
      </c>
      <c r="G401" s="2">
        <v>40.482417582417582</v>
      </c>
      <c r="H401" s="2">
        <v>5.7142857142857144</v>
      </c>
      <c r="I401" s="43"/>
      <c r="J401" s="2">
        <v>4.1101304175997893</v>
      </c>
      <c r="K401" s="2">
        <v>0.50549450549450547</v>
      </c>
      <c r="L401" s="2">
        <v>0.13186813186813187</v>
      </c>
      <c r="M401" s="2">
        <v>0.46703296703296704</v>
      </c>
      <c r="N401" s="2">
        <v>0</v>
      </c>
      <c r="O401" s="2">
        <v>0</v>
      </c>
      <c r="P401" s="2">
        <v>4.6584615384615384</v>
      </c>
      <c r="Q401" s="2">
        <v>0</v>
      </c>
      <c r="R401" s="2">
        <v>4.8901098901098905</v>
      </c>
      <c r="S401" s="2">
        <v>3.5173231458305887</v>
      </c>
      <c r="T401" s="2">
        <v>0</v>
      </c>
      <c r="U401" s="2">
        <v>0</v>
      </c>
      <c r="V401" s="2">
        <v>0</v>
      </c>
      <c r="W401" s="2">
        <v>8.404285714285713</v>
      </c>
      <c r="X401" s="2">
        <v>5.3016483516483515</v>
      </c>
      <c r="Y401" s="2">
        <v>0</v>
      </c>
      <c r="Z401" s="2">
        <v>9.8583058885522323</v>
      </c>
      <c r="AA401" s="2">
        <v>0.44857142857142857</v>
      </c>
      <c r="AB401" s="2">
        <v>9.9606593406593404</v>
      </c>
      <c r="AC401" s="2">
        <v>0</v>
      </c>
      <c r="AD401" s="2">
        <v>7.487076801475431</v>
      </c>
      <c r="AE401" s="2">
        <v>0</v>
      </c>
      <c r="AF401" s="2">
        <v>0</v>
      </c>
      <c r="AG401" s="2">
        <v>0</v>
      </c>
      <c r="AH401" s="2">
        <v>0</v>
      </c>
      <c r="AI401" s="2">
        <v>0</v>
      </c>
      <c r="AJ401" s="2">
        <v>0</v>
      </c>
      <c r="AK401" s="2">
        <v>0</v>
      </c>
      <c r="AL401" t="s">
        <v>541</v>
      </c>
      <c r="AM401" s="43">
        <v>6</v>
      </c>
    </row>
    <row r="402" spans="1:39" x14ac:dyDescent="0.35">
      <c r="A402" t="s">
        <v>32237</v>
      </c>
      <c r="B402" t="s">
        <v>14601</v>
      </c>
      <c r="C402" t="s">
        <v>27519</v>
      </c>
      <c r="D402" t="s">
        <v>32288</v>
      </c>
      <c r="E402" s="2">
        <v>78.791208791208788</v>
      </c>
      <c r="F402" s="2">
        <v>23.573054393305441</v>
      </c>
      <c r="G402" s="2">
        <v>30.955824175824173</v>
      </c>
      <c r="H402" s="2">
        <v>5.2307692307692308</v>
      </c>
      <c r="I402" s="43"/>
      <c r="J402" s="2">
        <v>3.9832635983263605</v>
      </c>
      <c r="K402" s="2">
        <v>0.42857142857142855</v>
      </c>
      <c r="L402" s="2">
        <v>0.4175824175824176</v>
      </c>
      <c r="M402" s="2">
        <v>0.6648351648351648</v>
      </c>
      <c r="N402" s="2">
        <v>0</v>
      </c>
      <c r="O402" s="2">
        <v>0</v>
      </c>
      <c r="P402" s="2">
        <v>1.2509890109890109</v>
      </c>
      <c r="Q402" s="2">
        <v>0</v>
      </c>
      <c r="R402" s="2">
        <v>5.1126373626373622</v>
      </c>
      <c r="S402" s="2">
        <v>3.8933054393305442</v>
      </c>
      <c r="T402" s="2">
        <v>0</v>
      </c>
      <c r="U402" s="2">
        <v>0</v>
      </c>
      <c r="V402" s="2">
        <v>0</v>
      </c>
      <c r="W402" s="2">
        <v>1.1342857142857143</v>
      </c>
      <c r="X402" s="2">
        <v>9.0606593406593401</v>
      </c>
      <c r="Y402" s="2">
        <v>0</v>
      </c>
      <c r="Z402" s="2">
        <v>7.7635146443514644</v>
      </c>
      <c r="AA402" s="2">
        <v>0.64703296703296709</v>
      </c>
      <c r="AB402" s="2">
        <v>7.0084615384615381</v>
      </c>
      <c r="AC402" s="2">
        <v>0</v>
      </c>
      <c r="AD402" s="2">
        <v>5.829707112970711</v>
      </c>
      <c r="AE402" s="2">
        <v>0</v>
      </c>
      <c r="AF402" s="2">
        <v>0</v>
      </c>
      <c r="AG402" s="2">
        <v>0</v>
      </c>
      <c r="AH402" s="2">
        <v>0</v>
      </c>
      <c r="AI402" s="2">
        <v>0</v>
      </c>
      <c r="AJ402" s="2">
        <v>0</v>
      </c>
      <c r="AK402" s="2">
        <v>0</v>
      </c>
      <c r="AL402" t="s">
        <v>484</v>
      </c>
      <c r="AM402" s="43">
        <v>6</v>
      </c>
    </row>
    <row r="403" spans="1:39" x14ac:dyDescent="0.35">
      <c r="A403" t="s">
        <v>32237</v>
      </c>
      <c r="B403" t="s">
        <v>14545</v>
      </c>
      <c r="C403" t="s">
        <v>27491</v>
      </c>
      <c r="D403" t="s">
        <v>32395</v>
      </c>
      <c r="E403" s="2">
        <v>56.142857142857146</v>
      </c>
      <c r="F403" s="2">
        <v>21.333646506165586</v>
      </c>
      <c r="G403" s="2">
        <v>19.962197802197799</v>
      </c>
      <c r="H403" s="2">
        <v>5.0989010989010985</v>
      </c>
      <c r="I403" s="43"/>
      <c r="J403" s="2">
        <v>5.4492072812683494</v>
      </c>
      <c r="K403" s="2">
        <v>0.51648351648351654</v>
      </c>
      <c r="L403" s="2">
        <v>0.18131868131868131</v>
      </c>
      <c r="M403" s="2">
        <v>0.42307692307692307</v>
      </c>
      <c r="N403" s="2">
        <v>0</v>
      </c>
      <c r="O403" s="2">
        <v>0</v>
      </c>
      <c r="P403" s="2">
        <v>2.2925274725274725</v>
      </c>
      <c r="Q403" s="2">
        <v>0</v>
      </c>
      <c r="R403" s="2">
        <v>1.2884615384615385</v>
      </c>
      <c r="S403" s="2">
        <v>1.3769817968291249</v>
      </c>
      <c r="T403" s="2">
        <v>0</v>
      </c>
      <c r="U403" s="2">
        <v>0</v>
      </c>
      <c r="V403" s="2">
        <v>0</v>
      </c>
      <c r="W403" s="2">
        <v>2.9451648351648352</v>
      </c>
      <c r="X403" s="2">
        <v>0.70736263736263738</v>
      </c>
      <c r="Y403" s="2">
        <v>0</v>
      </c>
      <c r="Z403" s="2">
        <v>3.9034644744568405</v>
      </c>
      <c r="AA403" s="2">
        <v>0.74340659340659343</v>
      </c>
      <c r="AB403" s="2">
        <v>5.7654945054945053</v>
      </c>
      <c r="AC403" s="2">
        <v>0</v>
      </c>
      <c r="AD403" s="2">
        <v>6.9560775102759829</v>
      </c>
      <c r="AE403" s="2">
        <v>0</v>
      </c>
      <c r="AF403" s="2">
        <v>0</v>
      </c>
      <c r="AG403" s="2">
        <v>0</v>
      </c>
      <c r="AH403" s="2">
        <v>0</v>
      </c>
      <c r="AI403" s="2">
        <v>0</v>
      </c>
      <c r="AJ403" s="2">
        <v>0</v>
      </c>
      <c r="AK403" s="2">
        <v>0</v>
      </c>
      <c r="AL403" t="s">
        <v>425</v>
      </c>
      <c r="AM403" s="43">
        <v>6</v>
      </c>
    </row>
    <row r="404" spans="1:39" x14ac:dyDescent="0.35">
      <c r="A404" t="s">
        <v>32237</v>
      </c>
      <c r="B404" t="s">
        <v>14520</v>
      </c>
      <c r="C404" t="s">
        <v>27446</v>
      </c>
      <c r="D404" t="s">
        <v>32374</v>
      </c>
      <c r="E404" s="2">
        <v>125.31868131868131</v>
      </c>
      <c r="F404" s="2">
        <v>26.060487548228693</v>
      </c>
      <c r="G404" s="2">
        <v>54.431098901098906</v>
      </c>
      <c r="H404" s="2">
        <v>8</v>
      </c>
      <c r="I404" s="43"/>
      <c r="J404" s="2">
        <v>3.8302350052613119</v>
      </c>
      <c r="K404" s="2">
        <v>6.043956043956044E-2</v>
      </c>
      <c r="L404" s="2">
        <v>0.39560439560439559</v>
      </c>
      <c r="M404" s="2">
        <v>1.5613186813186815</v>
      </c>
      <c r="N404" s="2">
        <v>0</v>
      </c>
      <c r="O404" s="2">
        <v>0</v>
      </c>
      <c r="P404" s="2">
        <v>2.4499999999999997</v>
      </c>
      <c r="Q404" s="2">
        <v>3.6073626373626371</v>
      </c>
      <c r="R404" s="2">
        <v>5.6848351648351656</v>
      </c>
      <c r="S404" s="2">
        <v>4.4489126622237825</v>
      </c>
      <c r="T404" s="2">
        <v>0</v>
      </c>
      <c r="U404" s="2">
        <v>11.196153846153846</v>
      </c>
      <c r="V404" s="2">
        <v>5.3604875482286927</v>
      </c>
      <c r="W404" s="2">
        <v>4.2626373626373626</v>
      </c>
      <c r="X404" s="2">
        <v>7.6434065934065929</v>
      </c>
      <c r="Y404" s="2">
        <v>0</v>
      </c>
      <c r="Z404" s="2">
        <v>5.700368291827429</v>
      </c>
      <c r="AA404" s="2">
        <v>1.4187912087912089</v>
      </c>
      <c r="AB404" s="2">
        <v>8.1505494505494518</v>
      </c>
      <c r="AC404" s="2">
        <v>0</v>
      </c>
      <c r="AD404" s="2">
        <v>4.5816029463346197</v>
      </c>
      <c r="AE404" s="2">
        <v>0</v>
      </c>
      <c r="AF404" s="2">
        <v>0</v>
      </c>
      <c r="AG404" s="2">
        <v>0</v>
      </c>
      <c r="AH404" s="2">
        <v>0</v>
      </c>
      <c r="AI404" s="2">
        <v>0</v>
      </c>
      <c r="AJ404" s="2">
        <v>0</v>
      </c>
      <c r="AK404" s="2">
        <v>0</v>
      </c>
      <c r="AL404" t="s">
        <v>398</v>
      </c>
      <c r="AM404" s="43">
        <v>6</v>
      </c>
    </row>
    <row r="405" spans="1:39" x14ac:dyDescent="0.35">
      <c r="A405" t="s">
        <v>32237</v>
      </c>
      <c r="B405" t="s">
        <v>14499</v>
      </c>
      <c r="C405" t="s">
        <v>27458</v>
      </c>
      <c r="D405" t="s">
        <v>32381</v>
      </c>
      <c r="E405" s="2">
        <v>119.31868131868131</v>
      </c>
      <c r="F405" s="2">
        <v>26.380493645238534</v>
      </c>
      <c r="G405" s="2">
        <v>52.46142857142857</v>
      </c>
      <c r="H405" s="2">
        <v>5.0989010989010985</v>
      </c>
      <c r="I405" s="43"/>
      <c r="J405" s="2">
        <v>2.5640081046233192</v>
      </c>
      <c r="K405" s="2">
        <v>0.49450549450549453</v>
      </c>
      <c r="L405" s="2">
        <v>0.12087912087912088</v>
      </c>
      <c r="M405" s="2">
        <v>0.22802197802197802</v>
      </c>
      <c r="N405" s="2">
        <v>0</v>
      </c>
      <c r="O405" s="2">
        <v>0</v>
      </c>
      <c r="P405" s="2">
        <v>5.4852747252747251</v>
      </c>
      <c r="Q405" s="2">
        <v>3.975714285714286</v>
      </c>
      <c r="R405" s="2">
        <v>1.8598901098901099</v>
      </c>
      <c r="S405" s="2">
        <v>2.9344630687051025</v>
      </c>
      <c r="T405" s="2">
        <v>5.2884615384615383</v>
      </c>
      <c r="U405" s="2">
        <v>0</v>
      </c>
      <c r="V405" s="2">
        <v>2.6593295266163199</v>
      </c>
      <c r="W405" s="2">
        <v>5.0485714285714289</v>
      </c>
      <c r="X405" s="2">
        <v>10.234725274725275</v>
      </c>
      <c r="Y405" s="2">
        <v>0</v>
      </c>
      <c r="Z405" s="2">
        <v>7.6852827408362492</v>
      </c>
      <c r="AA405" s="2">
        <v>9.0831868131868134</v>
      </c>
      <c r="AB405" s="2">
        <v>5.5432967032967033</v>
      </c>
      <c r="AC405" s="2">
        <v>0</v>
      </c>
      <c r="AD405" s="2">
        <v>7.3550009209799239</v>
      </c>
      <c r="AE405" s="2">
        <v>0</v>
      </c>
      <c r="AF405" s="2">
        <v>0</v>
      </c>
      <c r="AG405" s="2">
        <v>0</v>
      </c>
      <c r="AH405" s="2">
        <v>0</v>
      </c>
      <c r="AI405" s="2">
        <v>0</v>
      </c>
      <c r="AJ405" s="2">
        <v>0</v>
      </c>
      <c r="AK405" s="2">
        <v>0</v>
      </c>
      <c r="AL405" t="s">
        <v>374</v>
      </c>
      <c r="AM405" s="43">
        <v>6</v>
      </c>
    </row>
    <row r="406" spans="1:39" x14ac:dyDescent="0.35">
      <c r="A406" t="s">
        <v>32237</v>
      </c>
      <c r="B406" t="s">
        <v>14590</v>
      </c>
      <c r="C406" t="s">
        <v>27516</v>
      </c>
      <c r="D406" t="s">
        <v>32421</v>
      </c>
      <c r="E406" s="2">
        <v>83.318681318681314</v>
      </c>
      <c r="F406" s="2">
        <v>24.30569770509101</v>
      </c>
      <c r="G406" s="2">
        <v>33.751978021978026</v>
      </c>
      <c r="H406" s="2">
        <v>5.186813186813187</v>
      </c>
      <c r="I406" s="43"/>
      <c r="J406" s="2">
        <v>3.7351622263255084</v>
      </c>
      <c r="K406" s="2">
        <v>0.18406593406593408</v>
      </c>
      <c r="L406" s="2">
        <v>0.2967032967032967</v>
      </c>
      <c r="M406" s="2">
        <v>5.4945054945054944E-2</v>
      </c>
      <c r="N406" s="2">
        <v>0</v>
      </c>
      <c r="O406" s="2">
        <v>0</v>
      </c>
      <c r="P406" s="2">
        <v>0.96681318681318684</v>
      </c>
      <c r="Q406" s="2">
        <v>0</v>
      </c>
      <c r="R406" s="2">
        <v>5.1426373626373625</v>
      </c>
      <c r="S406" s="2">
        <v>3.7033500395673968</v>
      </c>
      <c r="T406" s="2">
        <v>5.6767032967032973</v>
      </c>
      <c r="U406" s="2">
        <v>0</v>
      </c>
      <c r="V406" s="2">
        <v>4.0879451332102352</v>
      </c>
      <c r="W406" s="2">
        <v>4.4496703296703295</v>
      </c>
      <c r="X406" s="2">
        <v>4.4801098901098904</v>
      </c>
      <c r="Y406" s="2">
        <v>0</v>
      </c>
      <c r="Z406" s="2">
        <v>6.4305724083355322</v>
      </c>
      <c r="AA406" s="2">
        <v>1.2886813186813186</v>
      </c>
      <c r="AB406" s="2">
        <v>6.0248351648351646</v>
      </c>
      <c r="AC406" s="2">
        <v>0</v>
      </c>
      <c r="AD406" s="2">
        <v>5.266657873911897</v>
      </c>
      <c r="AE406" s="2">
        <v>0</v>
      </c>
      <c r="AF406" s="2">
        <v>0</v>
      </c>
      <c r="AG406" s="2">
        <v>0</v>
      </c>
      <c r="AH406" s="2">
        <v>0</v>
      </c>
      <c r="AI406" s="2">
        <v>0</v>
      </c>
      <c r="AJ406" s="2">
        <v>0</v>
      </c>
      <c r="AK406" s="2">
        <v>0</v>
      </c>
      <c r="AL406" t="s">
        <v>473</v>
      </c>
      <c r="AM406" s="43">
        <v>6</v>
      </c>
    </row>
    <row r="407" spans="1:39" x14ac:dyDescent="0.35">
      <c r="A407" t="s">
        <v>32237</v>
      </c>
      <c r="B407" t="s">
        <v>14664</v>
      </c>
      <c r="C407" t="s">
        <v>27491</v>
      </c>
      <c r="D407" t="s">
        <v>32395</v>
      </c>
      <c r="E407" s="2">
        <v>109.20879120879121</v>
      </c>
      <c r="F407" s="2">
        <v>28.138840813040851</v>
      </c>
      <c r="G407" s="2">
        <v>51.216813186813184</v>
      </c>
      <c r="H407" s="2">
        <v>5.7142857142857144</v>
      </c>
      <c r="I407" s="43"/>
      <c r="J407" s="2">
        <v>3.1394646810223388</v>
      </c>
      <c r="K407" s="2">
        <v>0.77197802197802201</v>
      </c>
      <c r="L407" s="2">
        <v>0.12087912087912088</v>
      </c>
      <c r="M407" s="2">
        <v>0.31318681318681318</v>
      </c>
      <c r="N407" s="2">
        <v>0</v>
      </c>
      <c r="O407" s="2">
        <v>0</v>
      </c>
      <c r="P407" s="2">
        <v>5.3074725274725276</v>
      </c>
      <c r="Q407" s="2">
        <v>5.7637362637362637</v>
      </c>
      <c r="R407" s="2">
        <v>0</v>
      </c>
      <c r="S407" s="2">
        <v>3.1666331253773392</v>
      </c>
      <c r="T407" s="2">
        <v>5.9562637362637361</v>
      </c>
      <c r="U407" s="2">
        <v>0</v>
      </c>
      <c r="V407" s="2">
        <v>3.2724089353994765</v>
      </c>
      <c r="W407" s="2">
        <v>3.7937362637362639</v>
      </c>
      <c r="X407" s="2">
        <v>9.5147252747252757</v>
      </c>
      <c r="Y407" s="2">
        <v>0</v>
      </c>
      <c r="Z407" s="2">
        <v>7.3117528677802381</v>
      </c>
      <c r="AA407" s="2">
        <v>9.4651648351648348</v>
      </c>
      <c r="AB407" s="2">
        <v>4.4953846153846149</v>
      </c>
      <c r="AC407" s="2">
        <v>0</v>
      </c>
      <c r="AD407" s="2">
        <v>7.6700140873415172</v>
      </c>
      <c r="AE407" s="2">
        <v>0</v>
      </c>
      <c r="AF407" s="2">
        <v>0</v>
      </c>
      <c r="AG407" s="2">
        <v>0</v>
      </c>
      <c r="AH407" s="2">
        <v>0</v>
      </c>
      <c r="AI407" s="2">
        <v>0</v>
      </c>
      <c r="AJ407" s="2">
        <v>0</v>
      </c>
      <c r="AK407" s="2">
        <v>0</v>
      </c>
      <c r="AL407" t="s">
        <v>556</v>
      </c>
      <c r="AM407" s="43">
        <v>6</v>
      </c>
    </row>
    <row r="408" spans="1:39" x14ac:dyDescent="0.35">
      <c r="A408" t="s">
        <v>32237</v>
      </c>
      <c r="B408" t="s">
        <v>14605</v>
      </c>
      <c r="C408" t="s">
        <v>27522</v>
      </c>
      <c r="D408" t="s">
        <v>32422</v>
      </c>
      <c r="E408" s="2">
        <v>82.494505494505489</v>
      </c>
      <c r="F408" s="2">
        <v>27.696789662981221</v>
      </c>
      <c r="G408" s="2">
        <v>38.080549450549455</v>
      </c>
      <c r="H408" s="2">
        <v>5.4505494505494507</v>
      </c>
      <c r="I408" s="43"/>
      <c r="J408" s="2">
        <v>3.9642999866791002</v>
      </c>
      <c r="K408" s="2">
        <v>0.12362637362637363</v>
      </c>
      <c r="L408" s="2">
        <v>8.5164835164835168E-2</v>
      </c>
      <c r="M408" s="2">
        <v>0.20604395604395603</v>
      </c>
      <c r="N408" s="2">
        <v>0</v>
      </c>
      <c r="O408" s="2">
        <v>0</v>
      </c>
      <c r="P408" s="2">
        <v>3.7171428571428571</v>
      </c>
      <c r="Q408" s="2">
        <v>5.5384615384615383</v>
      </c>
      <c r="R408" s="2">
        <v>0</v>
      </c>
      <c r="S408" s="2">
        <v>4.0282403090448922</v>
      </c>
      <c r="T408" s="2">
        <v>5.5961538461538458</v>
      </c>
      <c r="U408" s="2">
        <v>0</v>
      </c>
      <c r="V408" s="2">
        <v>4.0702011455974425</v>
      </c>
      <c r="W408" s="2">
        <v>1.1112087912087913</v>
      </c>
      <c r="X408" s="2">
        <v>8.2850549450549451</v>
      </c>
      <c r="Y408" s="2">
        <v>0</v>
      </c>
      <c r="Z408" s="2">
        <v>6.8341015052617573</v>
      </c>
      <c r="AA408" s="2">
        <v>1.2140659340659341</v>
      </c>
      <c r="AB408" s="2">
        <v>6.7530769230769225</v>
      </c>
      <c r="AC408" s="2">
        <v>0</v>
      </c>
      <c r="AD408" s="2">
        <v>5.7946716398028508</v>
      </c>
      <c r="AE408" s="2">
        <v>0</v>
      </c>
      <c r="AF408" s="2">
        <v>0</v>
      </c>
      <c r="AG408" s="2">
        <v>0</v>
      </c>
      <c r="AH408" s="2">
        <v>0</v>
      </c>
      <c r="AI408" s="2">
        <v>0</v>
      </c>
      <c r="AJ408" s="2">
        <v>0</v>
      </c>
      <c r="AK408" s="2">
        <v>0</v>
      </c>
      <c r="AL408" t="s">
        <v>488</v>
      </c>
      <c r="AM408" s="43">
        <v>6</v>
      </c>
    </row>
    <row r="409" spans="1:39" x14ac:dyDescent="0.35">
      <c r="A409" t="s">
        <v>32237</v>
      </c>
      <c r="B409" t="s">
        <v>14492</v>
      </c>
      <c r="C409" t="s">
        <v>27451</v>
      </c>
      <c r="D409" t="s">
        <v>32318</v>
      </c>
      <c r="E409" s="2">
        <v>82.175824175824175</v>
      </c>
      <c r="F409" s="2">
        <v>22.232254613533033</v>
      </c>
      <c r="G409" s="2">
        <v>30.449230769230773</v>
      </c>
      <c r="H409" s="2">
        <v>5.6263736263736268</v>
      </c>
      <c r="I409" s="43"/>
      <c r="J409" s="2">
        <v>4.1080502808237505</v>
      </c>
      <c r="K409" s="2">
        <v>0.12912087912087913</v>
      </c>
      <c r="L409" s="2">
        <v>6.3186813186813184E-2</v>
      </c>
      <c r="M409" s="2">
        <v>0.21153846153846154</v>
      </c>
      <c r="N409" s="2">
        <v>0</v>
      </c>
      <c r="O409" s="2">
        <v>0</v>
      </c>
      <c r="P409" s="2">
        <v>3.8093406593406591</v>
      </c>
      <c r="Q409" s="2">
        <v>0</v>
      </c>
      <c r="R409" s="2">
        <v>5.0161538461538466</v>
      </c>
      <c r="S409" s="2">
        <v>3.6625033431398775</v>
      </c>
      <c r="T409" s="2">
        <v>0</v>
      </c>
      <c r="U409" s="2">
        <v>4.8296703296703294</v>
      </c>
      <c r="V409" s="2">
        <v>3.5263439422305423</v>
      </c>
      <c r="W409" s="2">
        <v>0.67516483516483516</v>
      </c>
      <c r="X409" s="2">
        <v>4.6983516483516485</v>
      </c>
      <c r="Y409" s="2">
        <v>0</v>
      </c>
      <c r="Z409" s="2">
        <v>3.9234287242578234</v>
      </c>
      <c r="AA409" s="2">
        <v>0.87252747252747254</v>
      </c>
      <c r="AB409" s="2">
        <v>4.5178021978021983</v>
      </c>
      <c r="AC409" s="2">
        <v>0</v>
      </c>
      <c r="AD409" s="2">
        <v>3.935704733886066</v>
      </c>
      <c r="AE409" s="2">
        <v>0</v>
      </c>
      <c r="AF409" s="2">
        <v>0</v>
      </c>
      <c r="AG409" s="2">
        <v>0</v>
      </c>
      <c r="AH409" s="2">
        <v>0</v>
      </c>
      <c r="AI409" s="2">
        <v>0</v>
      </c>
      <c r="AJ409" s="2">
        <v>0</v>
      </c>
      <c r="AK409" s="2">
        <v>0</v>
      </c>
      <c r="AL409" t="s">
        <v>366</v>
      </c>
      <c r="AM409" s="43">
        <v>6</v>
      </c>
    </row>
    <row r="410" spans="1:39" x14ac:dyDescent="0.35">
      <c r="A410" t="s">
        <v>32237</v>
      </c>
      <c r="B410" t="s">
        <v>14508</v>
      </c>
      <c r="C410" t="s">
        <v>27444</v>
      </c>
      <c r="D410" t="s">
        <v>32372</v>
      </c>
      <c r="E410" s="2">
        <v>109.34065934065934</v>
      </c>
      <c r="F410" s="2">
        <v>23.722010050251257</v>
      </c>
      <c r="G410" s="2">
        <v>43.229670329670327</v>
      </c>
      <c r="H410" s="2">
        <v>5.4505494505494507</v>
      </c>
      <c r="I410" s="43"/>
      <c r="J410" s="2">
        <v>2.9909547738693472</v>
      </c>
      <c r="K410" s="2">
        <v>3.2967032967032968E-2</v>
      </c>
      <c r="L410" s="2">
        <v>0.14835164835164835</v>
      </c>
      <c r="M410" s="2">
        <v>0.24725274725274726</v>
      </c>
      <c r="N410" s="2">
        <v>0</v>
      </c>
      <c r="O410" s="2">
        <v>0</v>
      </c>
      <c r="P410" s="2">
        <v>1.1169230769230769</v>
      </c>
      <c r="Q410" s="2">
        <v>5.4287912087912087</v>
      </c>
      <c r="R410" s="2">
        <v>0</v>
      </c>
      <c r="S410" s="2">
        <v>2.9790150753768843</v>
      </c>
      <c r="T410" s="2">
        <v>5.8185714285714285</v>
      </c>
      <c r="U410" s="2">
        <v>0</v>
      </c>
      <c r="V410" s="2">
        <v>3.1929045226130652</v>
      </c>
      <c r="W410" s="2">
        <v>3.3378021978021981</v>
      </c>
      <c r="X410" s="2">
        <v>8.7824175824175832</v>
      </c>
      <c r="Y410" s="2">
        <v>0</v>
      </c>
      <c r="Z410" s="2">
        <v>6.6508944723618093</v>
      </c>
      <c r="AA410" s="2">
        <v>1.0951648351648351</v>
      </c>
      <c r="AB410" s="2">
        <v>11.770879120879123</v>
      </c>
      <c r="AC410" s="2">
        <v>0</v>
      </c>
      <c r="AD410" s="2">
        <v>7.0601608040201009</v>
      </c>
      <c r="AE410" s="2">
        <v>0</v>
      </c>
      <c r="AF410" s="2">
        <v>0</v>
      </c>
      <c r="AG410" s="2">
        <v>0</v>
      </c>
      <c r="AH410" s="2">
        <v>0</v>
      </c>
      <c r="AI410" s="2">
        <v>0</v>
      </c>
      <c r="AJ410" s="2">
        <v>0</v>
      </c>
      <c r="AK410" s="2">
        <v>0</v>
      </c>
      <c r="AL410" t="s">
        <v>383</v>
      </c>
      <c r="AM410" s="43">
        <v>6</v>
      </c>
    </row>
    <row r="411" spans="1:39" x14ac:dyDescent="0.35">
      <c r="A411" t="s">
        <v>32237</v>
      </c>
      <c r="B411" t="s">
        <v>14634</v>
      </c>
      <c r="C411" t="s">
        <v>27538</v>
      </c>
      <c r="D411" t="s">
        <v>32395</v>
      </c>
      <c r="E411" s="2">
        <v>49.780219780219781</v>
      </c>
      <c r="F411" s="2">
        <v>36.591920529801328</v>
      </c>
      <c r="G411" s="2">
        <v>30.35923076923077</v>
      </c>
      <c r="H411" s="2">
        <v>11.428571428571429</v>
      </c>
      <c r="I411" s="43"/>
      <c r="J411" s="2">
        <v>13.774834437086094</v>
      </c>
      <c r="K411" s="2">
        <v>0</v>
      </c>
      <c r="L411" s="2">
        <v>0</v>
      </c>
      <c r="M411" s="2">
        <v>0</v>
      </c>
      <c r="N411" s="2">
        <v>0</v>
      </c>
      <c r="O411" s="2">
        <v>0</v>
      </c>
      <c r="P411" s="2">
        <v>1.9379120879120879</v>
      </c>
      <c r="Q411" s="2">
        <v>5.4098901098901102</v>
      </c>
      <c r="R411" s="2">
        <v>0</v>
      </c>
      <c r="S411" s="2">
        <v>6.5205298013245034</v>
      </c>
      <c r="T411" s="2">
        <v>0</v>
      </c>
      <c r="U411" s="2">
        <v>4.0927472527472526</v>
      </c>
      <c r="V411" s="2">
        <v>4.9329801324503313</v>
      </c>
      <c r="W411" s="2">
        <v>3.1482417582417583</v>
      </c>
      <c r="X411" s="2">
        <v>0</v>
      </c>
      <c r="Y411" s="2">
        <v>0</v>
      </c>
      <c r="Z411" s="2">
        <v>3.794569536423841</v>
      </c>
      <c r="AA411" s="2">
        <v>0.43428571428571422</v>
      </c>
      <c r="AB411" s="2">
        <v>3.9075824175824172</v>
      </c>
      <c r="AC411" s="2">
        <v>0</v>
      </c>
      <c r="AD411" s="2">
        <v>5.2332450331125822</v>
      </c>
      <c r="AE411" s="2">
        <v>0</v>
      </c>
      <c r="AF411" s="2">
        <v>0</v>
      </c>
      <c r="AG411" s="2">
        <v>0</v>
      </c>
      <c r="AH411" s="2">
        <v>0</v>
      </c>
      <c r="AI411" s="2">
        <v>0</v>
      </c>
      <c r="AJ411" s="2">
        <v>0</v>
      </c>
      <c r="AK411" s="2">
        <v>0</v>
      </c>
      <c r="AL411" t="s">
        <v>523</v>
      </c>
      <c r="AM411" s="43">
        <v>6</v>
      </c>
    </row>
    <row r="412" spans="1:39" x14ac:dyDescent="0.35">
      <c r="A412" t="s">
        <v>32237</v>
      </c>
      <c r="B412" t="s">
        <v>14622</v>
      </c>
      <c r="C412" t="s">
        <v>27456</v>
      </c>
      <c r="D412" t="s">
        <v>32315</v>
      </c>
      <c r="E412" s="2">
        <v>110.8021978021978</v>
      </c>
      <c r="F412" s="2">
        <v>29.376554596846184</v>
      </c>
      <c r="G412" s="2">
        <v>54.249780219780227</v>
      </c>
      <c r="H412" s="2">
        <v>9.4945054945054945</v>
      </c>
      <c r="I412" s="43"/>
      <c r="J412" s="2">
        <v>5.1413269860160673</v>
      </c>
      <c r="K412" s="2">
        <v>0</v>
      </c>
      <c r="L412" s="2">
        <v>0</v>
      </c>
      <c r="M412" s="2">
        <v>0</v>
      </c>
      <c r="N412" s="2">
        <v>0</v>
      </c>
      <c r="O412" s="2">
        <v>0</v>
      </c>
      <c r="P412" s="2">
        <v>5.1029670329670331</v>
      </c>
      <c r="Q412" s="2">
        <v>5.6063736263736264</v>
      </c>
      <c r="R412" s="2">
        <v>0</v>
      </c>
      <c r="S412" s="2">
        <v>3.0358821779232374</v>
      </c>
      <c r="T412" s="2">
        <v>0</v>
      </c>
      <c r="U412" s="2">
        <v>13.004395604395606</v>
      </c>
      <c r="V412" s="2">
        <v>7.0419518000595076</v>
      </c>
      <c r="W412" s="2">
        <v>4.5516483516483515</v>
      </c>
      <c r="X412" s="2">
        <v>5.5337362637362633</v>
      </c>
      <c r="Y412" s="2">
        <v>0</v>
      </c>
      <c r="Z412" s="2">
        <v>5.4612912823564423</v>
      </c>
      <c r="AA412" s="2">
        <v>1.911978021978022</v>
      </c>
      <c r="AB412" s="2">
        <v>9.0441758241758237</v>
      </c>
      <c r="AC412" s="2">
        <v>0</v>
      </c>
      <c r="AD412" s="2">
        <v>5.9328176138054154</v>
      </c>
      <c r="AE412" s="2">
        <v>0</v>
      </c>
      <c r="AF412" s="2">
        <v>0</v>
      </c>
      <c r="AG412" s="2">
        <v>0</v>
      </c>
      <c r="AH412" s="2">
        <v>0</v>
      </c>
      <c r="AI412" s="2">
        <v>0</v>
      </c>
      <c r="AJ412" s="2">
        <v>0</v>
      </c>
      <c r="AK412" s="2">
        <v>0</v>
      </c>
      <c r="AL412" t="s">
        <v>509</v>
      </c>
      <c r="AM412" s="43">
        <v>6</v>
      </c>
    </row>
    <row r="413" spans="1:39" x14ac:dyDescent="0.35">
      <c r="A413" t="s">
        <v>32237</v>
      </c>
      <c r="B413" t="s">
        <v>14537</v>
      </c>
      <c r="C413" t="s">
        <v>27441</v>
      </c>
      <c r="D413" t="s">
        <v>32370</v>
      </c>
      <c r="E413" s="2">
        <v>79.879120879120876</v>
      </c>
      <c r="F413" s="2">
        <v>17.242674370614939</v>
      </c>
      <c r="G413" s="2">
        <v>22.955494505494507</v>
      </c>
      <c r="H413" s="2">
        <v>3.6923076923076925</v>
      </c>
      <c r="I413" s="43"/>
      <c r="J413" s="2">
        <v>2.773421378456459</v>
      </c>
      <c r="K413" s="2">
        <v>0.30769230769230771</v>
      </c>
      <c r="L413" s="2">
        <v>0.13736263736263737</v>
      </c>
      <c r="M413" s="2">
        <v>0.25</v>
      </c>
      <c r="N413" s="2">
        <v>0</v>
      </c>
      <c r="O413" s="2">
        <v>0</v>
      </c>
      <c r="P413" s="2">
        <v>1.8014285714285716</v>
      </c>
      <c r="Q413" s="2">
        <v>0.20582417582417584</v>
      </c>
      <c r="R413" s="2">
        <v>0.44615384615384618</v>
      </c>
      <c r="S413" s="2">
        <v>0.48972348328518367</v>
      </c>
      <c r="T413" s="2">
        <v>4.7402197802197801</v>
      </c>
      <c r="U413" s="2">
        <v>1.2884615384615385</v>
      </c>
      <c r="V413" s="2">
        <v>4.5283532810565417</v>
      </c>
      <c r="W413" s="2">
        <v>0.49021978021978019</v>
      </c>
      <c r="X413" s="2">
        <v>5.026703296703297</v>
      </c>
      <c r="Y413" s="2">
        <v>0</v>
      </c>
      <c r="Z413" s="2">
        <v>4.1439537763103589</v>
      </c>
      <c r="AA413" s="2">
        <v>4.3963736263736264</v>
      </c>
      <c r="AB413" s="2">
        <v>0.17274725274725275</v>
      </c>
      <c r="AC413" s="2">
        <v>0</v>
      </c>
      <c r="AD413" s="2">
        <v>3.432026413536938</v>
      </c>
      <c r="AE413" s="2">
        <v>0</v>
      </c>
      <c r="AF413" s="2">
        <v>0</v>
      </c>
      <c r="AG413" s="2">
        <v>0</v>
      </c>
      <c r="AH413" s="2">
        <v>0</v>
      </c>
      <c r="AI413" s="2">
        <v>0</v>
      </c>
      <c r="AJ413" s="2">
        <v>0</v>
      </c>
      <c r="AK413" s="2">
        <v>0</v>
      </c>
      <c r="AL413" t="s">
        <v>416</v>
      </c>
      <c r="AM413" s="43">
        <v>6</v>
      </c>
    </row>
    <row r="414" spans="1:39" x14ac:dyDescent="0.35">
      <c r="A414" t="s">
        <v>32237</v>
      </c>
      <c r="B414" t="s">
        <v>14517</v>
      </c>
      <c r="C414" t="s">
        <v>27475</v>
      </c>
      <c r="D414" t="s">
        <v>32396</v>
      </c>
      <c r="E414" s="2">
        <v>88.604395604395606</v>
      </c>
      <c r="F414" s="2">
        <v>21.948778370333621</v>
      </c>
      <c r="G414" s="2">
        <v>32.412637362637362</v>
      </c>
      <c r="H414" s="2">
        <v>5.2747252747252746</v>
      </c>
      <c r="I414" s="43"/>
      <c r="J414" s="2">
        <v>3.5718715118442268</v>
      </c>
      <c r="K414" s="2">
        <v>8.0219780219780212E-2</v>
      </c>
      <c r="L414" s="2">
        <v>8.5164835164835168E-2</v>
      </c>
      <c r="M414" s="2">
        <v>0.49175824175824173</v>
      </c>
      <c r="N414" s="2">
        <v>0</v>
      </c>
      <c r="O414" s="2">
        <v>0</v>
      </c>
      <c r="P414" s="2">
        <v>2.194175824175824</v>
      </c>
      <c r="Q414" s="2">
        <v>4.6593406593406597</v>
      </c>
      <c r="R414" s="2">
        <v>0</v>
      </c>
      <c r="S414" s="2">
        <v>3.1551531687957337</v>
      </c>
      <c r="T414" s="2">
        <v>6.7450549450549442</v>
      </c>
      <c r="U414" s="2">
        <v>1.3725274725274725</v>
      </c>
      <c r="V414" s="2">
        <v>5.4969614287486044</v>
      </c>
      <c r="W414" s="2">
        <v>0.82626373626373628</v>
      </c>
      <c r="X414" s="2">
        <v>4.7989010989010987</v>
      </c>
      <c r="Y414" s="2">
        <v>0</v>
      </c>
      <c r="Z414" s="2">
        <v>3.8091777254123773</v>
      </c>
      <c r="AA414" s="2">
        <v>0.64252747252747255</v>
      </c>
      <c r="AB414" s="2">
        <v>5.2419780219780217</v>
      </c>
      <c r="AC414" s="2">
        <v>0</v>
      </c>
      <c r="AD414" s="2">
        <v>3.9847947414113851</v>
      </c>
      <c r="AE414" s="2">
        <v>0</v>
      </c>
      <c r="AF414" s="2">
        <v>0</v>
      </c>
      <c r="AG414" s="2">
        <v>0</v>
      </c>
      <c r="AH414" s="2">
        <v>0</v>
      </c>
      <c r="AI414" s="2">
        <v>0</v>
      </c>
      <c r="AJ414" s="2">
        <v>0</v>
      </c>
      <c r="AK414" s="2">
        <v>0</v>
      </c>
      <c r="AL414" t="s">
        <v>395</v>
      </c>
      <c r="AM414" s="43">
        <v>6</v>
      </c>
    </row>
    <row r="415" spans="1:39" x14ac:dyDescent="0.35">
      <c r="A415" t="s">
        <v>32237</v>
      </c>
      <c r="B415" t="s">
        <v>14512</v>
      </c>
      <c r="C415" t="s">
        <v>27471</v>
      </c>
      <c r="D415" t="s">
        <v>32392</v>
      </c>
      <c r="E415" s="2">
        <v>80.27472527472527</v>
      </c>
      <c r="F415" s="2">
        <v>19.22332648870637</v>
      </c>
      <c r="G415" s="2">
        <v>25.719120879120879</v>
      </c>
      <c r="H415" s="2">
        <v>5.7142857142857144</v>
      </c>
      <c r="I415" s="43"/>
      <c r="J415" s="2">
        <v>4.2710472279260783</v>
      </c>
      <c r="K415" s="2">
        <v>1.098901098901099</v>
      </c>
      <c r="L415" s="2">
        <v>0.32142857142857145</v>
      </c>
      <c r="M415" s="2">
        <v>0.67307692307692313</v>
      </c>
      <c r="N415" s="2">
        <v>0</v>
      </c>
      <c r="O415" s="2">
        <v>0</v>
      </c>
      <c r="P415" s="2">
        <v>0.97208791208791201</v>
      </c>
      <c r="Q415" s="2">
        <v>0</v>
      </c>
      <c r="R415" s="2">
        <v>0</v>
      </c>
      <c r="S415" s="2">
        <v>0</v>
      </c>
      <c r="T415" s="2">
        <v>5.3692307692307688</v>
      </c>
      <c r="U415" s="2">
        <v>0</v>
      </c>
      <c r="V415" s="2">
        <v>4.0131416837782341</v>
      </c>
      <c r="W415" s="2">
        <v>0.46395604395604395</v>
      </c>
      <c r="X415" s="2">
        <v>5.7658241758241768</v>
      </c>
      <c r="Y415" s="2">
        <v>0</v>
      </c>
      <c r="Z415" s="2">
        <v>4.6563449691991794</v>
      </c>
      <c r="AA415" s="2">
        <v>0.8828571428571429</v>
      </c>
      <c r="AB415" s="2">
        <v>4.4574725274725271</v>
      </c>
      <c r="AC415" s="2">
        <v>0</v>
      </c>
      <c r="AD415" s="2">
        <v>3.9915400410677617</v>
      </c>
      <c r="AE415" s="2">
        <v>0</v>
      </c>
      <c r="AF415" s="2">
        <v>0</v>
      </c>
      <c r="AG415" s="2">
        <v>0</v>
      </c>
      <c r="AH415" s="2">
        <v>0</v>
      </c>
      <c r="AI415" s="2">
        <v>0</v>
      </c>
      <c r="AJ415" s="2">
        <v>0</v>
      </c>
      <c r="AK415" s="2">
        <v>0</v>
      </c>
      <c r="AL415" t="s">
        <v>389</v>
      </c>
      <c r="AM415" s="43">
        <v>6</v>
      </c>
    </row>
    <row r="416" spans="1:39" x14ac:dyDescent="0.35">
      <c r="A416" t="s">
        <v>32237</v>
      </c>
      <c r="B416" t="s">
        <v>14484</v>
      </c>
      <c r="C416" t="s">
        <v>27443</v>
      </c>
      <c r="D416" t="s">
        <v>32371</v>
      </c>
      <c r="E416" s="2">
        <v>102.92307692307692</v>
      </c>
      <c r="F416" s="2">
        <v>20.123318385650229</v>
      </c>
      <c r="G416" s="2">
        <v>34.519230769230774</v>
      </c>
      <c r="H416" s="2">
        <v>5.7142857142857144</v>
      </c>
      <c r="I416" s="43"/>
      <c r="J416" s="2">
        <v>3.3311979500320312</v>
      </c>
      <c r="K416" s="2">
        <v>0.39560439560439559</v>
      </c>
      <c r="L416" s="2">
        <v>6.5934065934065936E-2</v>
      </c>
      <c r="M416" s="2">
        <v>0.8571428571428571</v>
      </c>
      <c r="N416" s="2">
        <v>0</v>
      </c>
      <c r="O416" s="2">
        <v>0</v>
      </c>
      <c r="P416" s="2">
        <v>2.3463736263736266</v>
      </c>
      <c r="Q416" s="2">
        <v>0</v>
      </c>
      <c r="R416" s="2">
        <v>3.9340659340659339</v>
      </c>
      <c r="S416" s="2">
        <v>2.2934016655989748</v>
      </c>
      <c r="T416" s="2">
        <v>6.7054945054945057</v>
      </c>
      <c r="U416" s="2">
        <v>0</v>
      </c>
      <c r="V416" s="2">
        <v>3.9090326713645105</v>
      </c>
      <c r="W416" s="2">
        <v>5.4930769230769227</v>
      </c>
      <c r="X416" s="2">
        <v>2.5217582417582416</v>
      </c>
      <c r="Y416" s="2">
        <v>0</v>
      </c>
      <c r="Z416" s="2">
        <v>4.6723254324151178</v>
      </c>
      <c r="AA416" s="2">
        <v>1.4524175824175822</v>
      </c>
      <c r="AB416" s="2">
        <v>5.0330769230769228</v>
      </c>
      <c r="AC416" s="2">
        <v>0</v>
      </c>
      <c r="AD416" s="2">
        <v>3.7807815502882769</v>
      </c>
      <c r="AE416" s="2">
        <v>0</v>
      </c>
      <c r="AF416" s="2">
        <v>0</v>
      </c>
      <c r="AG416" s="2">
        <v>0</v>
      </c>
      <c r="AH416" s="2">
        <v>0</v>
      </c>
      <c r="AI416" s="2">
        <v>0</v>
      </c>
      <c r="AJ416" s="2">
        <v>0</v>
      </c>
      <c r="AK416" s="2">
        <v>0</v>
      </c>
      <c r="AL416" t="s">
        <v>357</v>
      </c>
      <c r="AM416" s="43">
        <v>6</v>
      </c>
    </row>
    <row r="417" spans="1:39" x14ac:dyDescent="0.35">
      <c r="A417" t="s">
        <v>32237</v>
      </c>
      <c r="B417" t="s">
        <v>14485</v>
      </c>
      <c r="C417" t="s">
        <v>27444</v>
      </c>
      <c r="D417" t="s">
        <v>32372</v>
      </c>
      <c r="E417" s="2">
        <v>74.340659340659343</v>
      </c>
      <c r="F417" s="2">
        <v>22.575964523281598</v>
      </c>
      <c r="G417" s="2">
        <v>27.971868131868135</v>
      </c>
      <c r="H417" s="2">
        <v>4.5714285714285712</v>
      </c>
      <c r="I417" s="43"/>
      <c r="J417" s="2">
        <v>3.6895787139689578</v>
      </c>
      <c r="K417" s="2">
        <v>6.5934065934065936E-2</v>
      </c>
      <c r="L417" s="2">
        <v>0.27197802197802196</v>
      </c>
      <c r="M417" s="2">
        <v>0.5851648351648352</v>
      </c>
      <c r="N417" s="2">
        <v>0</v>
      </c>
      <c r="O417" s="2">
        <v>0</v>
      </c>
      <c r="P417" s="2">
        <v>3.9351648351648354</v>
      </c>
      <c r="Q417" s="2">
        <v>0</v>
      </c>
      <c r="R417" s="2">
        <v>4.6780219780219783</v>
      </c>
      <c r="S417" s="2">
        <v>3.7756097560975612</v>
      </c>
      <c r="T417" s="2">
        <v>5.5978021978021975</v>
      </c>
      <c r="U417" s="2">
        <v>0</v>
      </c>
      <c r="V417" s="2">
        <v>4.5179600886917957</v>
      </c>
      <c r="W417" s="2">
        <v>0.36527472527472532</v>
      </c>
      <c r="X417" s="2">
        <v>3.0082417582417582</v>
      </c>
      <c r="Y417" s="2">
        <v>0</v>
      </c>
      <c r="Z417" s="2">
        <v>2.7227494456762749</v>
      </c>
      <c r="AA417" s="2">
        <v>0.48230769230769233</v>
      </c>
      <c r="AB417" s="2">
        <v>4.4105494505494507</v>
      </c>
      <c r="AC417" s="2">
        <v>0</v>
      </c>
      <c r="AD417" s="2">
        <v>3.9490022172949009</v>
      </c>
      <c r="AE417" s="2">
        <v>0</v>
      </c>
      <c r="AF417" s="2">
        <v>0</v>
      </c>
      <c r="AG417" s="2">
        <v>0</v>
      </c>
      <c r="AH417" s="2">
        <v>0</v>
      </c>
      <c r="AI417" s="2">
        <v>0</v>
      </c>
      <c r="AJ417" s="2">
        <v>0</v>
      </c>
      <c r="AK417" s="2">
        <v>0</v>
      </c>
      <c r="AL417" t="s">
        <v>358</v>
      </c>
      <c r="AM417" s="43">
        <v>6</v>
      </c>
    </row>
    <row r="418" spans="1:39" x14ac:dyDescent="0.35">
      <c r="A418" t="s">
        <v>32237</v>
      </c>
      <c r="B418" t="s">
        <v>14524</v>
      </c>
      <c r="C418" t="s">
        <v>27471</v>
      </c>
      <c r="D418" t="s">
        <v>32392</v>
      </c>
      <c r="E418" s="2">
        <v>74.527472527472526</v>
      </c>
      <c r="F418" s="2">
        <v>25.127366558537304</v>
      </c>
      <c r="G418" s="2">
        <v>31.21131868131868</v>
      </c>
      <c r="H418" s="2">
        <v>11.252747252747254</v>
      </c>
      <c r="I418" s="43"/>
      <c r="J418" s="2">
        <v>9.0592745502801542</v>
      </c>
      <c r="K418" s="2">
        <v>0.96703296703296704</v>
      </c>
      <c r="L418" s="2">
        <v>0</v>
      </c>
      <c r="M418" s="2">
        <v>0.51373626373626369</v>
      </c>
      <c r="N418" s="2">
        <v>0</v>
      </c>
      <c r="O418" s="2">
        <v>0</v>
      </c>
      <c r="P418" s="2">
        <v>0.99813186813186816</v>
      </c>
      <c r="Q418" s="2">
        <v>4.581318681318681</v>
      </c>
      <c r="R418" s="2">
        <v>0</v>
      </c>
      <c r="S418" s="2">
        <v>3.6882925390740193</v>
      </c>
      <c r="T418" s="2">
        <v>5.3076923076923075</v>
      </c>
      <c r="U418" s="2">
        <v>0</v>
      </c>
      <c r="V418" s="2">
        <v>4.2730757888528457</v>
      </c>
      <c r="W418" s="2">
        <v>0.28373626373626376</v>
      </c>
      <c r="X418" s="2">
        <v>4.5203296703296703</v>
      </c>
      <c r="Y418" s="2">
        <v>0</v>
      </c>
      <c r="Z418" s="2">
        <v>3.8676201710409912</v>
      </c>
      <c r="AA418" s="2">
        <v>0.48032967032967033</v>
      </c>
      <c r="AB418" s="2">
        <v>2.3062637362637362</v>
      </c>
      <c r="AC418" s="2">
        <v>0</v>
      </c>
      <c r="AD418" s="2">
        <v>2.243409023886759</v>
      </c>
      <c r="AE418" s="2">
        <v>0</v>
      </c>
      <c r="AF418" s="2">
        <v>0</v>
      </c>
      <c r="AG418" s="2">
        <v>0</v>
      </c>
      <c r="AH418" s="2">
        <v>0</v>
      </c>
      <c r="AI418" s="2">
        <v>0</v>
      </c>
      <c r="AJ418" s="2">
        <v>0</v>
      </c>
      <c r="AK418" s="2">
        <v>0</v>
      </c>
      <c r="AL418" t="s">
        <v>403</v>
      </c>
      <c r="AM418" s="43">
        <v>6</v>
      </c>
    </row>
    <row r="419" spans="1:39" x14ac:dyDescent="0.35">
      <c r="A419" t="s">
        <v>32237</v>
      </c>
      <c r="B419" t="s">
        <v>14639</v>
      </c>
      <c r="C419" t="s">
        <v>27491</v>
      </c>
      <c r="D419" t="s">
        <v>32395</v>
      </c>
      <c r="E419" s="2">
        <v>73.318681318681314</v>
      </c>
      <c r="F419" s="2">
        <v>34.533273381294968</v>
      </c>
      <c r="G419" s="2">
        <v>42.198901098901096</v>
      </c>
      <c r="H419" s="2">
        <v>3.6043956043956045</v>
      </c>
      <c r="I419" s="43"/>
      <c r="J419" s="2">
        <v>2.9496402877697845</v>
      </c>
      <c r="K419" s="2">
        <v>0.30769230769230771</v>
      </c>
      <c r="L419" s="2">
        <v>0.21428571428571427</v>
      </c>
      <c r="M419" s="2">
        <v>0.84065934065934067</v>
      </c>
      <c r="N419" s="2">
        <v>0</v>
      </c>
      <c r="O419" s="2">
        <v>0</v>
      </c>
      <c r="P419" s="2">
        <v>2.4604395604395606</v>
      </c>
      <c r="Q419" s="2">
        <v>0</v>
      </c>
      <c r="R419" s="2">
        <v>5.6263736263736268</v>
      </c>
      <c r="S419" s="2">
        <v>4.6043165467625906</v>
      </c>
      <c r="T419" s="2">
        <v>7.4351648351648354</v>
      </c>
      <c r="U419" s="2">
        <v>2.7626373626373626</v>
      </c>
      <c r="V419" s="2">
        <v>8.3453237410071939</v>
      </c>
      <c r="W419" s="2">
        <v>6.5153846153846153</v>
      </c>
      <c r="X419" s="2">
        <v>0.43076923076923079</v>
      </c>
      <c r="Y419" s="2">
        <v>4.3549450549450555</v>
      </c>
      <c r="Z419" s="2">
        <v>9.2482014388489215</v>
      </c>
      <c r="AA419" s="2">
        <v>0.38681318681318683</v>
      </c>
      <c r="AB419" s="2">
        <v>7.2593406593406593</v>
      </c>
      <c r="AC419" s="2">
        <v>0</v>
      </c>
      <c r="AD419" s="2">
        <v>6.2571942446043174</v>
      </c>
      <c r="AE419" s="2">
        <v>0</v>
      </c>
      <c r="AF419" s="2">
        <v>0</v>
      </c>
      <c r="AG419" s="2">
        <v>0</v>
      </c>
      <c r="AH419" s="2">
        <v>0</v>
      </c>
      <c r="AI419" s="2">
        <v>0</v>
      </c>
      <c r="AJ419" s="2">
        <v>0</v>
      </c>
      <c r="AK419" s="2">
        <v>0</v>
      </c>
      <c r="AL419" t="s">
        <v>529</v>
      </c>
      <c r="AM419" s="43">
        <v>6</v>
      </c>
    </row>
    <row r="420" spans="1:39" x14ac:dyDescent="0.35">
      <c r="A420" t="s">
        <v>32237</v>
      </c>
      <c r="B420" t="s">
        <v>34011</v>
      </c>
      <c r="C420" t="s">
        <v>27539</v>
      </c>
      <c r="D420" t="s">
        <v>32345</v>
      </c>
      <c r="E420" s="2">
        <v>46.670329670329672</v>
      </c>
      <c r="F420" s="2">
        <v>25.754367789027551</v>
      </c>
      <c r="G420" s="2">
        <v>20.032747252747253</v>
      </c>
      <c r="H420" s="2">
        <v>5.6263736263736268</v>
      </c>
      <c r="I420" s="43"/>
      <c r="J420" s="2">
        <v>7.2333411820108324</v>
      </c>
      <c r="K420" s="2">
        <v>0.32967032967032966</v>
      </c>
      <c r="L420" s="2">
        <v>0.23626373626373626</v>
      </c>
      <c r="M420" s="2">
        <v>0.23076923076923078</v>
      </c>
      <c r="N420" s="2">
        <v>0</v>
      </c>
      <c r="O420" s="2">
        <v>0</v>
      </c>
      <c r="P420" s="2">
        <v>0.34318681318681321</v>
      </c>
      <c r="Q420" s="2">
        <v>0</v>
      </c>
      <c r="R420" s="2">
        <v>5.7</v>
      </c>
      <c r="S420" s="2">
        <v>7.3279962326348009</v>
      </c>
      <c r="T420" s="2">
        <v>0</v>
      </c>
      <c r="U420" s="2">
        <v>0</v>
      </c>
      <c r="V420" s="2">
        <v>0</v>
      </c>
      <c r="W420" s="2">
        <v>0.14285714285714285</v>
      </c>
      <c r="X420" s="2">
        <v>4.0756043956043957</v>
      </c>
      <c r="Y420" s="2">
        <v>0</v>
      </c>
      <c r="Z420" s="2">
        <v>5.4233105721685897</v>
      </c>
      <c r="AA420" s="2">
        <v>0.13549450549450551</v>
      </c>
      <c r="AB420" s="2">
        <v>3.2125274725274724</v>
      </c>
      <c r="AC420" s="2">
        <v>0</v>
      </c>
      <c r="AD420" s="2">
        <v>4.3042618318813277</v>
      </c>
      <c r="AE420" s="2">
        <v>0</v>
      </c>
      <c r="AF420" s="2">
        <v>0</v>
      </c>
      <c r="AG420" s="2">
        <v>0</v>
      </c>
      <c r="AH420" s="2">
        <v>0</v>
      </c>
      <c r="AI420" s="2">
        <v>0</v>
      </c>
      <c r="AJ420" s="2">
        <v>0</v>
      </c>
      <c r="AK420" s="2">
        <v>0</v>
      </c>
      <c r="AL420" t="s">
        <v>527</v>
      </c>
      <c r="AM420" s="43">
        <v>6</v>
      </c>
    </row>
    <row r="421" spans="1:39" x14ac:dyDescent="0.35">
      <c r="A421" t="s">
        <v>32237</v>
      </c>
      <c r="B421" t="s">
        <v>33998</v>
      </c>
      <c r="C421" t="s">
        <v>27367</v>
      </c>
      <c r="D421" t="s">
        <v>32383</v>
      </c>
      <c r="E421" s="2">
        <v>69.285714285714292</v>
      </c>
      <c r="F421" s="2">
        <v>33.419857256145917</v>
      </c>
      <c r="G421" s="2">
        <v>38.591978021978022</v>
      </c>
      <c r="H421" s="2">
        <v>5.9505494505494507</v>
      </c>
      <c r="I421" s="43"/>
      <c r="J421" s="2">
        <v>5.1530531324345761</v>
      </c>
      <c r="K421" s="2">
        <v>9.5604395604395598E-2</v>
      </c>
      <c r="L421" s="2">
        <v>0.23076923076923078</v>
      </c>
      <c r="M421" s="2">
        <v>0.51648351648351654</v>
      </c>
      <c r="N421" s="2">
        <v>0</v>
      </c>
      <c r="O421" s="2">
        <v>0</v>
      </c>
      <c r="P421" s="2">
        <v>1.1434065934065933</v>
      </c>
      <c r="Q421" s="2">
        <v>0</v>
      </c>
      <c r="R421" s="2">
        <v>7.1659340659340662</v>
      </c>
      <c r="S421" s="2">
        <v>6.2055511498810461</v>
      </c>
      <c r="T421" s="2">
        <v>0</v>
      </c>
      <c r="U421" s="2">
        <v>12.651648351648351</v>
      </c>
      <c r="V421" s="2">
        <v>10.956066613798571</v>
      </c>
      <c r="W421" s="2">
        <v>0.47175824175824177</v>
      </c>
      <c r="X421" s="2">
        <v>4.6863736263736264</v>
      </c>
      <c r="Y421" s="2">
        <v>0</v>
      </c>
      <c r="Z421" s="2">
        <v>4.466835844567802</v>
      </c>
      <c r="AA421" s="2">
        <v>0.50164835164835164</v>
      </c>
      <c r="AB421" s="2">
        <v>5.1778021978021975</v>
      </c>
      <c r="AC421" s="2">
        <v>0</v>
      </c>
      <c r="AD421" s="2">
        <v>4.9182870737509905</v>
      </c>
      <c r="AE421" s="2">
        <v>0</v>
      </c>
      <c r="AF421" s="2">
        <v>0</v>
      </c>
      <c r="AG421" s="2">
        <v>0</v>
      </c>
      <c r="AH421" s="2">
        <v>0</v>
      </c>
      <c r="AI421" s="2">
        <v>0</v>
      </c>
      <c r="AJ421" s="2">
        <v>0</v>
      </c>
      <c r="AK421" s="2">
        <v>0</v>
      </c>
      <c r="AL421" t="s">
        <v>384</v>
      </c>
      <c r="AM421" s="43">
        <v>6</v>
      </c>
    </row>
    <row r="422" spans="1:39" x14ac:dyDescent="0.35">
      <c r="A422" t="s">
        <v>32237</v>
      </c>
      <c r="B422" t="s">
        <v>14556</v>
      </c>
      <c r="C422" t="s">
        <v>27491</v>
      </c>
      <c r="D422" t="s">
        <v>32395</v>
      </c>
      <c r="E422" s="2">
        <v>40.494505494505496</v>
      </c>
      <c r="F422" s="2">
        <v>69.363093622795105</v>
      </c>
      <c r="G422" s="2">
        <v>46.81373626373626</v>
      </c>
      <c r="H422" s="2">
        <v>5.3626373626373622</v>
      </c>
      <c r="I422" s="43"/>
      <c r="J422" s="2">
        <v>7.945725915875169</v>
      </c>
      <c r="K422" s="2">
        <v>0.2857142857142857</v>
      </c>
      <c r="L422" s="2">
        <v>0.18681318681318682</v>
      </c>
      <c r="M422" s="2">
        <v>0.78296703296703296</v>
      </c>
      <c r="N422" s="2">
        <v>0</v>
      </c>
      <c r="O422" s="2">
        <v>0</v>
      </c>
      <c r="P422" s="2">
        <v>3.9395604395604398</v>
      </c>
      <c r="Q422" s="2">
        <v>0</v>
      </c>
      <c r="R422" s="2">
        <v>6.5384615384615383</v>
      </c>
      <c r="S422" s="2">
        <v>9.687924016282226</v>
      </c>
      <c r="T422" s="2">
        <v>0</v>
      </c>
      <c r="U422" s="2">
        <v>6.0901098901098907</v>
      </c>
      <c r="V422" s="2">
        <v>9.0236092265943029</v>
      </c>
      <c r="W422" s="2">
        <v>2.3516483516483517</v>
      </c>
      <c r="X422" s="2">
        <v>11.054945054945055</v>
      </c>
      <c r="Y422" s="2">
        <v>0.28131868131868132</v>
      </c>
      <c r="Z422" s="2">
        <v>20.281139755766624</v>
      </c>
      <c r="AA422" s="2">
        <v>0.7384615384615385</v>
      </c>
      <c r="AB422" s="2">
        <v>9.2010989010989004</v>
      </c>
      <c r="AC422" s="2">
        <v>0</v>
      </c>
      <c r="AD422" s="2">
        <v>14.727272727272725</v>
      </c>
      <c r="AE422" s="2">
        <v>0</v>
      </c>
      <c r="AF422" s="2">
        <v>0</v>
      </c>
      <c r="AG422" s="2">
        <v>0</v>
      </c>
      <c r="AH422" s="2">
        <v>0</v>
      </c>
      <c r="AI422" s="2">
        <v>0</v>
      </c>
      <c r="AJ422" s="2">
        <v>0</v>
      </c>
      <c r="AK422" s="2">
        <v>0</v>
      </c>
      <c r="AL422" t="s">
        <v>436</v>
      </c>
      <c r="AM422" s="43">
        <v>6</v>
      </c>
    </row>
    <row r="423" spans="1:39" x14ac:dyDescent="0.35">
      <c r="A423" t="s">
        <v>32237</v>
      </c>
      <c r="B423" t="s">
        <v>14552</v>
      </c>
      <c r="C423" t="s">
        <v>27464</v>
      </c>
      <c r="D423" t="s">
        <v>32387</v>
      </c>
      <c r="E423" s="2">
        <v>69.637362637362642</v>
      </c>
      <c r="F423" s="2">
        <v>24.112766293198671</v>
      </c>
      <c r="G423" s="2">
        <v>27.985824175824174</v>
      </c>
      <c r="H423" s="2">
        <v>5.6263736263736268</v>
      </c>
      <c r="I423" s="43"/>
      <c r="J423" s="2">
        <v>4.8477197412024617</v>
      </c>
      <c r="K423" s="2">
        <v>0.12087912087912088</v>
      </c>
      <c r="L423" s="2">
        <v>0.2967032967032967</v>
      </c>
      <c r="M423" s="2">
        <v>0</v>
      </c>
      <c r="N423" s="2">
        <v>0</v>
      </c>
      <c r="O423" s="2">
        <v>0</v>
      </c>
      <c r="P423" s="2">
        <v>0.8101098901098901</v>
      </c>
      <c r="Q423" s="2">
        <v>0</v>
      </c>
      <c r="R423" s="2">
        <v>5.1351648351648356</v>
      </c>
      <c r="S423" s="2">
        <v>4.4244910841092002</v>
      </c>
      <c r="T423" s="2">
        <v>0</v>
      </c>
      <c r="U423" s="2">
        <v>5.7483516483516484</v>
      </c>
      <c r="V423" s="2">
        <v>4.9528167902793117</v>
      </c>
      <c r="W423" s="2">
        <v>0.3443956043956044</v>
      </c>
      <c r="X423" s="2">
        <v>3.9486813186813183</v>
      </c>
      <c r="Y423" s="2">
        <v>0</v>
      </c>
      <c r="Z423" s="2">
        <v>3.6989427173741509</v>
      </c>
      <c r="AA423" s="2">
        <v>0.36945054945054945</v>
      </c>
      <c r="AB423" s="2">
        <v>5.5857142857142854</v>
      </c>
      <c r="AC423" s="2">
        <v>0</v>
      </c>
      <c r="AD423" s="2">
        <v>5.1310083635789798</v>
      </c>
      <c r="AE423" s="2">
        <v>0</v>
      </c>
      <c r="AF423" s="2">
        <v>0</v>
      </c>
      <c r="AG423" s="2">
        <v>0</v>
      </c>
      <c r="AH423" s="2">
        <v>0</v>
      </c>
      <c r="AI423" s="2">
        <v>0</v>
      </c>
      <c r="AJ423" s="2">
        <v>0</v>
      </c>
      <c r="AK423" s="2">
        <v>0</v>
      </c>
      <c r="AL423" t="s">
        <v>432</v>
      </c>
      <c r="AM423" s="43">
        <v>6</v>
      </c>
    </row>
    <row r="424" spans="1:39" x14ac:dyDescent="0.35">
      <c r="A424" t="s">
        <v>32237</v>
      </c>
      <c r="B424" t="s">
        <v>33997</v>
      </c>
      <c r="C424" t="s">
        <v>27455</v>
      </c>
      <c r="D424" t="s">
        <v>32300</v>
      </c>
      <c r="E424" s="2">
        <v>68.417582417582423</v>
      </c>
      <c r="F424" s="2">
        <v>27.750144555091552</v>
      </c>
      <c r="G424" s="2">
        <v>31.643296703296706</v>
      </c>
      <c r="H424" s="2">
        <v>5.6263736263736268</v>
      </c>
      <c r="I424" s="43"/>
      <c r="J424" s="2">
        <v>4.9341471249598463</v>
      </c>
      <c r="K424" s="2">
        <v>0.17582417582417584</v>
      </c>
      <c r="L424" s="2">
        <v>0.28934065934065933</v>
      </c>
      <c r="M424" s="2">
        <v>0.12362637362637363</v>
      </c>
      <c r="N424" s="2">
        <v>0</v>
      </c>
      <c r="O424" s="2">
        <v>0</v>
      </c>
      <c r="P424" s="2">
        <v>1.2659340659340659</v>
      </c>
      <c r="Q424" s="2">
        <v>6.1758241758241761</v>
      </c>
      <c r="R424" s="2">
        <v>0</v>
      </c>
      <c r="S424" s="2">
        <v>5.4159974301317053</v>
      </c>
      <c r="T424" s="2">
        <v>3.5472527472527475</v>
      </c>
      <c r="U424" s="2">
        <v>2.4087912087912087</v>
      </c>
      <c r="V424" s="2">
        <v>5.2232573080629612</v>
      </c>
      <c r="W424" s="2">
        <v>0.48032967032967033</v>
      </c>
      <c r="X424" s="2">
        <v>5.3636263736263743</v>
      </c>
      <c r="Y424" s="2">
        <v>0</v>
      </c>
      <c r="Z424" s="2">
        <v>5.1249598458079024</v>
      </c>
      <c r="AA424" s="2">
        <v>0.55098901098901099</v>
      </c>
      <c r="AB424" s="2">
        <v>5.5914285714285716</v>
      </c>
      <c r="AC424" s="2">
        <v>0</v>
      </c>
      <c r="AD424" s="2">
        <v>5.3867009315772565</v>
      </c>
      <c r="AE424" s="2">
        <v>0</v>
      </c>
      <c r="AF424" s="2">
        <v>0</v>
      </c>
      <c r="AG424" s="2">
        <v>0</v>
      </c>
      <c r="AH424" s="2">
        <v>0</v>
      </c>
      <c r="AI424" s="2">
        <v>0</v>
      </c>
      <c r="AJ424" s="2">
        <v>0</v>
      </c>
      <c r="AK424" s="2">
        <v>4.3956043956043959E-2</v>
      </c>
      <c r="AL424" t="s">
        <v>370</v>
      </c>
      <c r="AM424" s="43">
        <v>6</v>
      </c>
    </row>
    <row r="425" spans="1:39" x14ac:dyDescent="0.35">
      <c r="A425" t="s">
        <v>32237</v>
      </c>
      <c r="B425" t="s">
        <v>34000</v>
      </c>
      <c r="C425" t="s">
        <v>27469</v>
      </c>
      <c r="D425" t="s">
        <v>32390</v>
      </c>
      <c r="E425" s="2">
        <v>63.956043956043956</v>
      </c>
      <c r="F425" s="2">
        <v>28.377731958762887</v>
      </c>
      <c r="G425" s="2">
        <v>30.248791208791207</v>
      </c>
      <c r="H425" s="2">
        <v>5.0989010989010985</v>
      </c>
      <c r="I425" s="43"/>
      <c r="J425" s="2">
        <v>4.7835051546391751</v>
      </c>
      <c r="K425" s="2">
        <v>0.13186813186813187</v>
      </c>
      <c r="L425" s="2">
        <v>0.26373626373626374</v>
      </c>
      <c r="M425" s="2">
        <v>0.34065934065934067</v>
      </c>
      <c r="N425" s="2">
        <v>0</v>
      </c>
      <c r="O425" s="2">
        <v>0</v>
      </c>
      <c r="P425" s="2">
        <v>0.56087912087912084</v>
      </c>
      <c r="Q425" s="2">
        <v>0</v>
      </c>
      <c r="R425" s="2">
        <v>5.0109890109890109</v>
      </c>
      <c r="S425" s="2">
        <v>4.7010309278350517</v>
      </c>
      <c r="T425" s="2">
        <v>5.523076923076923</v>
      </c>
      <c r="U425" s="2">
        <v>0</v>
      </c>
      <c r="V425" s="2">
        <v>5.1814432989690715</v>
      </c>
      <c r="W425" s="2">
        <v>5.9459340659340665</v>
      </c>
      <c r="X425" s="2">
        <v>1.4567032967032967</v>
      </c>
      <c r="Y425" s="2">
        <v>0</v>
      </c>
      <c r="Z425" s="2">
        <v>6.9447422680412378</v>
      </c>
      <c r="AA425" s="2">
        <v>5.8514285714285714</v>
      </c>
      <c r="AB425" s="2">
        <v>6.4615384615384616E-2</v>
      </c>
      <c r="AC425" s="2">
        <v>0</v>
      </c>
      <c r="AD425" s="2">
        <v>5.5501030927835053</v>
      </c>
      <c r="AE425" s="2">
        <v>0</v>
      </c>
      <c r="AF425" s="2">
        <v>0</v>
      </c>
      <c r="AG425" s="2">
        <v>0</v>
      </c>
      <c r="AH425" s="2">
        <v>0</v>
      </c>
      <c r="AI425" s="2">
        <v>0</v>
      </c>
      <c r="AJ425" s="2">
        <v>0</v>
      </c>
      <c r="AK425" s="2">
        <v>0</v>
      </c>
      <c r="AL425" t="s">
        <v>391</v>
      </c>
      <c r="AM425" s="43">
        <v>6</v>
      </c>
    </row>
    <row r="426" spans="1:39" x14ac:dyDescent="0.35">
      <c r="A426" t="s">
        <v>32237</v>
      </c>
      <c r="B426" t="s">
        <v>14566</v>
      </c>
      <c r="C426" t="s">
        <v>27417</v>
      </c>
      <c r="D426" t="s">
        <v>32417</v>
      </c>
      <c r="E426" s="2">
        <v>76.615384615384613</v>
      </c>
      <c r="F426" s="2">
        <v>37.548623063683308</v>
      </c>
      <c r="G426" s="2">
        <v>47.946703296703298</v>
      </c>
      <c r="H426" s="2">
        <v>5.4505494505494507</v>
      </c>
      <c r="I426" s="43"/>
      <c r="J426" s="2">
        <v>4.2685025817555946</v>
      </c>
      <c r="K426" s="2">
        <v>0.2857142857142857</v>
      </c>
      <c r="L426" s="2">
        <v>0.26373626373626374</v>
      </c>
      <c r="M426" s="2">
        <v>0.43681318681318682</v>
      </c>
      <c r="N426" s="2">
        <v>0</v>
      </c>
      <c r="O426" s="2">
        <v>0</v>
      </c>
      <c r="P426" s="2">
        <v>0.321978021978022</v>
      </c>
      <c r="Q426" s="2">
        <v>0</v>
      </c>
      <c r="R426" s="2">
        <v>5.9021978021978025</v>
      </c>
      <c r="S426" s="2">
        <v>4.6222030981067128</v>
      </c>
      <c r="T426" s="2">
        <v>5.6307692307692303</v>
      </c>
      <c r="U426" s="2">
        <v>8.535164835164835</v>
      </c>
      <c r="V426" s="2">
        <v>11.09380378657487</v>
      </c>
      <c r="W426" s="2">
        <v>0.34505494505494505</v>
      </c>
      <c r="X426" s="2">
        <v>9.5010989010989011</v>
      </c>
      <c r="Y426" s="2">
        <v>0</v>
      </c>
      <c r="Z426" s="2">
        <v>7.7108433734939767</v>
      </c>
      <c r="AA426" s="2">
        <v>0.72637362637362635</v>
      </c>
      <c r="AB426" s="2">
        <v>10.547252747252747</v>
      </c>
      <c r="AC426" s="2">
        <v>0</v>
      </c>
      <c r="AD426" s="2">
        <v>8.8287435456110153</v>
      </c>
      <c r="AE426" s="2">
        <v>0</v>
      </c>
      <c r="AF426" s="2">
        <v>0</v>
      </c>
      <c r="AG426" s="2">
        <v>0</v>
      </c>
      <c r="AH426" s="2">
        <v>0</v>
      </c>
      <c r="AI426" s="2">
        <v>0</v>
      </c>
      <c r="AJ426" s="2">
        <v>0</v>
      </c>
      <c r="AK426" s="2">
        <v>0</v>
      </c>
      <c r="AL426" t="s">
        <v>446</v>
      </c>
      <c r="AM426" s="43">
        <v>6</v>
      </c>
    </row>
    <row r="427" spans="1:39" x14ac:dyDescent="0.35">
      <c r="A427" t="s">
        <v>32237</v>
      </c>
      <c r="B427" t="s">
        <v>14504</v>
      </c>
      <c r="C427" t="s">
        <v>27463</v>
      </c>
      <c r="D427" t="s">
        <v>32386</v>
      </c>
      <c r="E427" s="2">
        <v>72.637362637362642</v>
      </c>
      <c r="F427" s="2">
        <v>28.152254160363082</v>
      </c>
      <c r="G427" s="2">
        <v>34.081758241758237</v>
      </c>
      <c r="H427" s="2">
        <v>5.6263736263736268</v>
      </c>
      <c r="I427" s="43"/>
      <c r="J427" s="2">
        <v>4.6475037821482603</v>
      </c>
      <c r="K427" s="2">
        <v>0.13186813186813187</v>
      </c>
      <c r="L427" s="2">
        <v>0.25824175824175827</v>
      </c>
      <c r="M427" s="2">
        <v>0.48626373626373626</v>
      </c>
      <c r="N427" s="2">
        <v>0</v>
      </c>
      <c r="O427" s="2">
        <v>0</v>
      </c>
      <c r="P427" s="2">
        <v>2.0538461538461541</v>
      </c>
      <c r="Q427" s="2">
        <v>0</v>
      </c>
      <c r="R427" s="2">
        <v>6.9043956043956038</v>
      </c>
      <c r="S427" s="2">
        <v>5.7031770045385768</v>
      </c>
      <c r="T427" s="2">
        <v>0</v>
      </c>
      <c r="U427" s="2">
        <v>6.6758241758241761</v>
      </c>
      <c r="V427" s="2">
        <v>5.5143721633888045</v>
      </c>
      <c r="W427" s="2">
        <v>0.30505494505494507</v>
      </c>
      <c r="X427" s="2">
        <v>5.3626373626373622</v>
      </c>
      <c r="Y427" s="2">
        <v>0</v>
      </c>
      <c r="Z427" s="2">
        <v>4.6816338880484105</v>
      </c>
      <c r="AA427" s="2">
        <v>0.36648351648351651</v>
      </c>
      <c r="AB427" s="2">
        <v>5.9107692307692306</v>
      </c>
      <c r="AC427" s="2">
        <v>0</v>
      </c>
      <c r="AD427" s="2">
        <v>5.1851437216338878</v>
      </c>
      <c r="AE427" s="2">
        <v>0</v>
      </c>
      <c r="AF427" s="2">
        <v>0</v>
      </c>
      <c r="AG427" s="2">
        <v>0</v>
      </c>
      <c r="AH427" s="2">
        <v>0</v>
      </c>
      <c r="AI427" s="2">
        <v>0</v>
      </c>
      <c r="AJ427" s="2">
        <v>0</v>
      </c>
      <c r="AK427" s="2">
        <v>0</v>
      </c>
      <c r="AL427" t="s">
        <v>379</v>
      </c>
      <c r="AM427" s="43">
        <v>6</v>
      </c>
    </row>
    <row r="428" spans="1:39" x14ac:dyDescent="0.35">
      <c r="A428" t="s">
        <v>32237</v>
      </c>
      <c r="B428" t="s">
        <v>33999</v>
      </c>
      <c r="C428" t="s">
        <v>27469</v>
      </c>
      <c r="D428" t="s">
        <v>32390</v>
      </c>
      <c r="E428" s="2">
        <v>70.945054945054949</v>
      </c>
      <c r="F428" s="2">
        <v>26.937918215613379</v>
      </c>
      <c r="G428" s="2">
        <v>31.851868131868127</v>
      </c>
      <c r="H428" s="2">
        <v>5.0109890109890109</v>
      </c>
      <c r="I428" s="43"/>
      <c r="J428" s="2">
        <v>4.2379182156133828</v>
      </c>
      <c r="K428" s="2">
        <v>4.9450549450549448E-2</v>
      </c>
      <c r="L428" s="2">
        <v>0.31868131868131866</v>
      </c>
      <c r="M428" s="2">
        <v>0.23626373626373626</v>
      </c>
      <c r="N428" s="2">
        <v>0</v>
      </c>
      <c r="O428" s="2">
        <v>0</v>
      </c>
      <c r="P428" s="2">
        <v>0.48219780219780223</v>
      </c>
      <c r="Q428" s="2">
        <v>0</v>
      </c>
      <c r="R428" s="2">
        <v>5.2824175824175823</v>
      </c>
      <c r="S428" s="2">
        <v>4.4674721189591073</v>
      </c>
      <c r="T428" s="2">
        <v>5.464835164835165</v>
      </c>
      <c r="U428" s="2">
        <v>0</v>
      </c>
      <c r="V428" s="2">
        <v>4.6217472118959106</v>
      </c>
      <c r="W428" s="2">
        <v>3.3517582417582417</v>
      </c>
      <c r="X428" s="2">
        <v>4.2507692307692304</v>
      </c>
      <c r="Y428" s="2">
        <v>0</v>
      </c>
      <c r="Z428" s="2">
        <v>6.4296468401486981</v>
      </c>
      <c r="AA428" s="2">
        <v>1.9306593406593406</v>
      </c>
      <c r="AB428" s="2">
        <v>5.4738461538461536</v>
      </c>
      <c r="AC428" s="2">
        <v>0</v>
      </c>
      <c r="AD428" s="2">
        <v>6.2621747211895906</v>
      </c>
      <c r="AE428" s="2">
        <v>0</v>
      </c>
      <c r="AF428" s="2">
        <v>0</v>
      </c>
      <c r="AG428" s="2">
        <v>0</v>
      </c>
      <c r="AH428" s="2">
        <v>0</v>
      </c>
      <c r="AI428" s="2">
        <v>0</v>
      </c>
      <c r="AJ428" s="2">
        <v>0</v>
      </c>
      <c r="AK428" s="2">
        <v>0</v>
      </c>
      <c r="AL428" t="s">
        <v>387</v>
      </c>
      <c r="AM428" s="43">
        <v>6</v>
      </c>
    </row>
    <row r="429" spans="1:39" x14ac:dyDescent="0.35">
      <c r="A429" t="s">
        <v>32237</v>
      </c>
      <c r="B429" t="s">
        <v>33996</v>
      </c>
      <c r="C429" t="s">
        <v>27441</v>
      </c>
      <c r="D429" t="s">
        <v>32370</v>
      </c>
      <c r="E429" s="2">
        <v>67.967032967032964</v>
      </c>
      <c r="F429" s="2">
        <v>34.733839935327403</v>
      </c>
      <c r="G429" s="2">
        <v>39.345934065934067</v>
      </c>
      <c r="H429" s="2">
        <v>4.7472527472527473</v>
      </c>
      <c r="I429" s="43"/>
      <c r="J429" s="2">
        <v>4.190784155214228</v>
      </c>
      <c r="K429" s="2">
        <v>0.32967032967032966</v>
      </c>
      <c r="L429" s="2">
        <v>0.32142857142857145</v>
      </c>
      <c r="M429" s="2">
        <v>0.66208791208791207</v>
      </c>
      <c r="N429" s="2">
        <v>0</v>
      </c>
      <c r="O429" s="2">
        <v>0</v>
      </c>
      <c r="P429" s="2">
        <v>4.9762637362637356</v>
      </c>
      <c r="Q429" s="2">
        <v>0</v>
      </c>
      <c r="R429" s="2">
        <v>5.2725274725274724</v>
      </c>
      <c r="S429" s="2">
        <v>4.6544866612772839</v>
      </c>
      <c r="T429" s="2">
        <v>0</v>
      </c>
      <c r="U429" s="2">
        <v>3.4670329670329672</v>
      </c>
      <c r="V429" s="2">
        <v>3.0606305578011321</v>
      </c>
      <c r="W429" s="2">
        <v>0.66758241758241754</v>
      </c>
      <c r="X429" s="2">
        <v>8.3248351648351644</v>
      </c>
      <c r="Y429" s="2">
        <v>0</v>
      </c>
      <c r="Z429" s="2">
        <v>7.9383346806790627</v>
      </c>
      <c r="AA429" s="2">
        <v>1.0283516483516484</v>
      </c>
      <c r="AB429" s="2">
        <v>9.5489010989010996</v>
      </c>
      <c r="AC429" s="2">
        <v>0</v>
      </c>
      <c r="AD429" s="2">
        <v>9.3373969280517404</v>
      </c>
      <c r="AE429" s="2">
        <v>0</v>
      </c>
      <c r="AF429" s="2">
        <v>0</v>
      </c>
      <c r="AG429" s="2">
        <v>0</v>
      </c>
      <c r="AH429" s="2">
        <v>0</v>
      </c>
      <c r="AI429" s="2">
        <v>0</v>
      </c>
      <c r="AJ429" s="2">
        <v>0</v>
      </c>
      <c r="AK429" s="2">
        <v>0</v>
      </c>
      <c r="AL429" t="s">
        <v>361</v>
      </c>
      <c r="AM429" s="43">
        <v>6</v>
      </c>
    </row>
    <row r="430" spans="1:39" x14ac:dyDescent="0.35">
      <c r="A430" t="s">
        <v>32237</v>
      </c>
      <c r="B430" t="s">
        <v>14638</v>
      </c>
      <c r="C430" t="s">
        <v>27491</v>
      </c>
      <c r="D430" t="s">
        <v>32395</v>
      </c>
      <c r="E430" s="2">
        <v>70.780219780219781</v>
      </c>
      <c r="F430" s="2">
        <v>27.059618071727993</v>
      </c>
      <c r="G430" s="2">
        <v>31.921428571428574</v>
      </c>
      <c r="H430" s="2">
        <v>3.9560439560439562</v>
      </c>
      <c r="I430" s="43"/>
      <c r="J430" s="2">
        <v>3.353516534699581</v>
      </c>
      <c r="K430" s="2">
        <v>0.38736263736263737</v>
      </c>
      <c r="L430" s="2">
        <v>0.37362637362637363</v>
      </c>
      <c r="M430" s="2">
        <v>0.82967032967032972</v>
      </c>
      <c r="N430" s="2">
        <v>0</v>
      </c>
      <c r="O430" s="2">
        <v>0</v>
      </c>
      <c r="P430" s="2">
        <v>0.70219780219780226</v>
      </c>
      <c r="Q430" s="2">
        <v>0</v>
      </c>
      <c r="R430" s="2">
        <v>5.1956043956043958</v>
      </c>
      <c r="S430" s="2">
        <v>4.4042850489054501</v>
      </c>
      <c r="T430" s="2">
        <v>0</v>
      </c>
      <c r="U430" s="2">
        <v>4.0670329670329677</v>
      </c>
      <c r="V430" s="2">
        <v>3.4476013041453197</v>
      </c>
      <c r="W430" s="2">
        <v>2.598901098901099</v>
      </c>
      <c r="X430" s="2">
        <v>0</v>
      </c>
      <c r="Y430" s="2">
        <v>0</v>
      </c>
      <c r="Z430" s="2">
        <v>2.2030740568234743</v>
      </c>
      <c r="AA430" s="2">
        <v>4.720879120879121</v>
      </c>
      <c r="AB430" s="2">
        <v>9.0901098901098898</v>
      </c>
      <c r="AC430" s="2">
        <v>0</v>
      </c>
      <c r="AD430" s="2">
        <v>11.707498835584538</v>
      </c>
      <c r="AE430" s="2">
        <v>0</v>
      </c>
      <c r="AF430" s="2">
        <v>0</v>
      </c>
      <c r="AG430" s="2">
        <v>0</v>
      </c>
      <c r="AH430" s="2">
        <v>0</v>
      </c>
      <c r="AI430" s="2">
        <v>0</v>
      </c>
      <c r="AJ430" s="2">
        <v>0</v>
      </c>
      <c r="AK430" s="2">
        <v>0</v>
      </c>
      <c r="AL430" t="s">
        <v>528</v>
      </c>
      <c r="AM430" s="43">
        <v>6</v>
      </c>
    </row>
    <row r="431" spans="1:39" x14ac:dyDescent="0.35">
      <c r="A431" t="s">
        <v>32237</v>
      </c>
      <c r="B431" t="s">
        <v>14487</v>
      </c>
      <c r="C431" t="s">
        <v>27446</v>
      </c>
      <c r="D431" t="s">
        <v>32374</v>
      </c>
      <c r="E431" s="2">
        <v>92.373626373626379</v>
      </c>
      <c r="F431" s="2">
        <v>31.68094218415418</v>
      </c>
      <c r="G431" s="2">
        <v>48.774725274725284</v>
      </c>
      <c r="H431" s="2">
        <v>5.7142857142857144</v>
      </c>
      <c r="I431" s="43"/>
      <c r="J431" s="2">
        <v>3.71163454675232</v>
      </c>
      <c r="K431" s="2">
        <v>0.2857142857142857</v>
      </c>
      <c r="L431" s="2">
        <v>0.45054945054945056</v>
      </c>
      <c r="M431" s="2">
        <v>0.17307692307692307</v>
      </c>
      <c r="N431" s="2">
        <v>0</v>
      </c>
      <c r="O431" s="2">
        <v>0</v>
      </c>
      <c r="P431" s="2">
        <v>4.0839560439560438</v>
      </c>
      <c r="Q431" s="2">
        <v>0</v>
      </c>
      <c r="R431" s="2">
        <v>5.1417582417582413</v>
      </c>
      <c r="S431" s="2">
        <v>3.3397573162027121</v>
      </c>
      <c r="T431" s="2">
        <v>0</v>
      </c>
      <c r="U431" s="2">
        <v>10.153846153846153</v>
      </c>
      <c r="V431" s="2">
        <v>6.5952890792291212</v>
      </c>
      <c r="W431" s="2">
        <v>5.8992307692307699</v>
      </c>
      <c r="X431" s="2">
        <v>5.2747252747252746</v>
      </c>
      <c r="Y431" s="2">
        <v>0</v>
      </c>
      <c r="Z431" s="2">
        <v>7.2578872234118483</v>
      </c>
      <c r="AA431" s="2">
        <v>1.073076923076923</v>
      </c>
      <c r="AB431" s="2">
        <v>10.524505494505494</v>
      </c>
      <c r="AC431" s="2">
        <v>0</v>
      </c>
      <c r="AD431" s="2">
        <v>7.5330478229835824</v>
      </c>
      <c r="AE431" s="2">
        <v>0</v>
      </c>
      <c r="AF431" s="2">
        <v>0</v>
      </c>
      <c r="AG431" s="2">
        <v>0</v>
      </c>
      <c r="AH431" s="2">
        <v>0</v>
      </c>
      <c r="AI431" s="2">
        <v>0</v>
      </c>
      <c r="AJ431" s="2">
        <v>0</v>
      </c>
      <c r="AK431" s="2">
        <v>0</v>
      </c>
      <c r="AL431" t="s">
        <v>360</v>
      </c>
      <c r="AM431" s="43">
        <v>6</v>
      </c>
    </row>
    <row r="432" spans="1:39" x14ac:dyDescent="0.35">
      <c r="A432" t="s">
        <v>32237</v>
      </c>
      <c r="B432" t="s">
        <v>14607</v>
      </c>
      <c r="C432" t="s">
        <v>27523</v>
      </c>
      <c r="D432" t="s">
        <v>32288</v>
      </c>
      <c r="E432" s="2">
        <v>66.054945054945051</v>
      </c>
      <c r="F432" s="2">
        <v>21.32550324405257</v>
      </c>
      <c r="G432" s="2">
        <v>23.477582417582415</v>
      </c>
      <c r="H432" s="2">
        <v>5.6263736263736268</v>
      </c>
      <c r="I432" s="43"/>
      <c r="J432" s="2">
        <v>5.1106305107303287</v>
      </c>
      <c r="K432" s="2">
        <v>0.48351648351648352</v>
      </c>
      <c r="L432" s="2">
        <v>4.3956043956043959E-2</v>
      </c>
      <c r="M432" s="2">
        <v>1.1428571428571428</v>
      </c>
      <c r="N432" s="2">
        <v>0</v>
      </c>
      <c r="O432" s="2">
        <v>0</v>
      </c>
      <c r="P432" s="2">
        <v>0.2968131868131868</v>
      </c>
      <c r="Q432" s="2">
        <v>0</v>
      </c>
      <c r="R432" s="2">
        <v>5.3472527472527478</v>
      </c>
      <c r="S432" s="2">
        <v>4.8570953252370659</v>
      </c>
      <c r="T432" s="2">
        <v>3.9112087912087912</v>
      </c>
      <c r="U432" s="2">
        <v>2.1452747252747253</v>
      </c>
      <c r="V432" s="2">
        <v>5.5013142571951432</v>
      </c>
      <c r="W432" s="2">
        <v>0.52197802197802201</v>
      </c>
      <c r="X432" s="2">
        <v>1.7978021978021976</v>
      </c>
      <c r="Y432" s="2">
        <v>0</v>
      </c>
      <c r="Z432" s="2">
        <v>2.1071369156546331</v>
      </c>
      <c r="AA432" s="2">
        <v>2.146813186813187</v>
      </c>
      <c r="AB432" s="2">
        <v>1.3736263736263736E-2</v>
      </c>
      <c r="AC432" s="2">
        <v>0</v>
      </c>
      <c r="AD432" s="2">
        <v>1.9625020795208785</v>
      </c>
      <c r="AE432" s="2">
        <v>0</v>
      </c>
      <c r="AF432" s="2">
        <v>0</v>
      </c>
      <c r="AG432" s="2">
        <v>0</v>
      </c>
      <c r="AH432" s="2">
        <v>0</v>
      </c>
      <c r="AI432" s="2">
        <v>0</v>
      </c>
      <c r="AJ432" s="2">
        <v>0</v>
      </c>
      <c r="AK432" s="2">
        <v>0</v>
      </c>
      <c r="AL432" t="s">
        <v>490</v>
      </c>
      <c r="AM432" s="43">
        <v>6</v>
      </c>
    </row>
    <row r="433" spans="1:39" x14ac:dyDescent="0.35">
      <c r="A433" t="s">
        <v>32237</v>
      </c>
      <c r="B433" t="s">
        <v>14502</v>
      </c>
      <c r="C433" t="s">
        <v>27460</v>
      </c>
      <c r="D433" t="s">
        <v>32384</v>
      </c>
      <c r="E433" s="2">
        <v>67.219780219780219</v>
      </c>
      <c r="F433" s="2">
        <v>25.327415399705739</v>
      </c>
      <c r="G433" s="2">
        <v>28.375054945054945</v>
      </c>
      <c r="H433" s="2">
        <v>5.6263736263736268</v>
      </c>
      <c r="I433" s="43"/>
      <c r="J433" s="2">
        <v>5.0220696419813642</v>
      </c>
      <c r="K433" s="2">
        <v>0.26373626373626374</v>
      </c>
      <c r="L433" s="2">
        <v>0.26373626373626374</v>
      </c>
      <c r="M433" s="2">
        <v>0.65934065934065933</v>
      </c>
      <c r="N433" s="2">
        <v>0</v>
      </c>
      <c r="O433" s="2">
        <v>0</v>
      </c>
      <c r="P433" s="2">
        <v>0.60109890109890118</v>
      </c>
      <c r="Q433" s="2">
        <v>0</v>
      </c>
      <c r="R433" s="2">
        <v>5.4065934065934069</v>
      </c>
      <c r="S433" s="2">
        <v>4.8258950465914667</v>
      </c>
      <c r="T433" s="2">
        <v>5.615384615384615</v>
      </c>
      <c r="U433" s="2">
        <v>0</v>
      </c>
      <c r="V433" s="2">
        <v>5.0122609122118682</v>
      </c>
      <c r="W433" s="2">
        <v>0.7142857142857143</v>
      </c>
      <c r="X433" s="2">
        <v>1.773956043956044</v>
      </c>
      <c r="Y433" s="2">
        <v>0</v>
      </c>
      <c r="Z433" s="2">
        <v>2.2209906817067191</v>
      </c>
      <c r="AA433" s="2">
        <v>0.54615384615384621</v>
      </c>
      <c r="AB433" s="2">
        <v>6.9043956043956038</v>
      </c>
      <c r="AC433" s="2">
        <v>0</v>
      </c>
      <c r="AD433" s="2">
        <v>6.6503187837175082</v>
      </c>
      <c r="AE433" s="2">
        <v>0</v>
      </c>
      <c r="AF433" s="2">
        <v>0</v>
      </c>
      <c r="AG433" s="2">
        <v>0</v>
      </c>
      <c r="AH433" s="2">
        <v>0</v>
      </c>
      <c r="AI433" s="2">
        <v>0</v>
      </c>
      <c r="AJ433" s="2">
        <v>0</v>
      </c>
      <c r="AK433" s="2">
        <v>0</v>
      </c>
      <c r="AL433" t="s">
        <v>377</v>
      </c>
      <c r="AM433" s="43">
        <v>6</v>
      </c>
    </row>
    <row r="434" spans="1:39" x14ac:dyDescent="0.35">
      <c r="A434" t="s">
        <v>32237</v>
      </c>
      <c r="B434" t="s">
        <v>34008</v>
      </c>
      <c r="C434" t="s">
        <v>27527</v>
      </c>
      <c r="D434" t="s">
        <v>32424</v>
      </c>
      <c r="E434" s="2">
        <v>98.032967032967036</v>
      </c>
      <c r="F434" s="2">
        <v>18.471808093263085</v>
      </c>
      <c r="G434" s="2">
        <v>30.180769230769229</v>
      </c>
      <c r="H434" s="2">
        <v>5.384615384615385</v>
      </c>
      <c r="I434" s="43"/>
      <c r="J434" s="2">
        <v>3.2955946642753053</v>
      </c>
      <c r="K434" s="2">
        <v>7.6923076923076927E-2</v>
      </c>
      <c r="L434" s="2">
        <v>3.8461538461538464E-2</v>
      </c>
      <c r="M434" s="2">
        <v>0.26098901098901101</v>
      </c>
      <c r="N434" s="2">
        <v>0</v>
      </c>
      <c r="O434" s="2">
        <v>0</v>
      </c>
      <c r="P434" s="2">
        <v>1.3893406593406594</v>
      </c>
      <c r="Q434" s="2">
        <v>5.5549450549450547</v>
      </c>
      <c r="R434" s="2">
        <v>0</v>
      </c>
      <c r="S434" s="2">
        <v>3.3998430669207487</v>
      </c>
      <c r="T434" s="2">
        <v>6.1370329670329671</v>
      </c>
      <c r="U434" s="2">
        <v>0</v>
      </c>
      <c r="V434" s="2">
        <v>3.7561035758323058</v>
      </c>
      <c r="W434" s="2">
        <v>0.87351648351648348</v>
      </c>
      <c r="X434" s="2">
        <v>4.5587912087912095</v>
      </c>
      <c r="Y434" s="2">
        <v>0</v>
      </c>
      <c r="Z434" s="2">
        <v>3.3247842170160298</v>
      </c>
      <c r="AA434" s="2">
        <v>1.2127472527472527</v>
      </c>
      <c r="AB434" s="2">
        <v>4.6934065934065936</v>
      </c>
      <c r="AC434" s="2">
        <v>0</v>
      </c>
      <c r="AD434" s="2">
        <v>3.6147965474722565</v>
      </c>
      <c r="AE434" s="2">
        <v>0</v>
      </c>
      <c r="AF434" s="2">
        <v>0</v>
      </c>
      <c r="AG434" s="2">
        <v>0</v>
      </c>
      <c r="AH434" s="2">
        <v>0</v>
      </c>
      <c r="AI434" s="2">
        <v>0</v>
      </c>
      <c r="AJ434" s="2">
        <v>0</v>
      </c>
      <c r="AK434" s="2">
        <v>0</v>
      </c>
      <c r="AL434" t="s">
        <v>499</v>
      </c>
      <c r="AM434" s="43">
        <v>6</v>
      </c>
    </row>
    <row r="435" spans="1:39" x14ac:dyDescent="0.35">
      <c r="A435" t="s">
        <v>32237</v>
      </c>
      <c r="B435" t="s">
        <v>14630</v>
      </c>
      <c r="C435" t="s">
        <v>27464</v>
      </c>
      <c r="D435" t="s">
        <v>32387</v>
      </c>
      <c r="E435" s="2">
        <v>84.35164835164835</v>
      </c>
      <c r="F435" s="2">
        <v>24.328608650338719</v>
      </c>
      <c r="G435" s="2">
        <v>34.202637362637361</v>
      </c>
      <c r="H435" s="2">
        <v>5.0989010989010985</v>
      </c>
      <c r="I435" s="43"/>
      <c r="J435" s="2">
        <v>3.6268890046899425</v>
      </c>
      <c r="K435" s="2">
        <v>4.4505494505494507E-2</v>
      </c>
      <c r="L435" s="2">
        <v>0.32967032967032966</v>
      </c>
      <c r="M435" s="2">
        <v>0.12637362637362637</v>
      </c>
      <c r="N435" s="2">
        <v>0</v>
      </c>
      <c r="O435" s="2">
        <v>0</v>
      </c>
      <c r="P435" s="2">
        <v>1.6220879120879119</v>
      </c>
      <c r="Q435" s="2">
        <v>5.3454945054945053</v>
      </c>
      <c r="R435" s="2">
        <v>0</v>
      </c>
      <c r="S435" s="2">
        <v>3.8022928608650339</v>
      </c>
      <c r="T435" s="2">
        <v>0</v>
      </c>
      <c r="U435" s="2">
        <v>6.0535164835164839</v>
      </c>
      <c r="V435" s="2">
        <v>4.3059145388223037</v>
      </c>
      <c r="W435" s="2">
        <v>0.86582417582417592</v>
      </c>
      <c r="X435" s="2">
        <v>6.3081318681318681</v>
      </c>
      <c r="Y435" s="2">
        <v>0</v>
      </c>
      <c r="Z435" s="2">
        <v>5.102892131318395</v>
      </c>
      <c r="AA435" s="2">
        <v>1.114065934065934</v>
      </c>
      <c r="AB435" s="2">
        <v>7.2940659340659337</v>
      </c>
      <c r="AC435" s="2">
        <v>0</v>
      </c>
      <c r="AD435" s="2">
        <v>5.9807712350182385</v>
      </c>
      <c r="AE435" s="2">
        <v>0</v>
      </c>
      <c r="AF435" s="2">
        <v>0</v>
      </c>
      <c r="AG435" s="2">
        <v>0</v>
      </c>
      <c r="AH435" s="2">
        <v>0</v>
      </c>
      <c r="AI435" s="2">
        <v>0</v>
      </c>
      <c r="AJ435" s="2">
        <v>0</v>
      </c>
      <c r="AK435" s="2">
        <v>0</v>
      </c>
      <c r="AL435" t="s">
        <v>518</v>
      </c>
      <c r="AM435" s="43">
        <v>6</v>
      </c>
    </row>
    <row r="436" spans="1:39" x14ac:dyDescent="0.35">
      <c r="A436" t="s">
        <v>32237</v>
      </c>
      <c r="B436" t="s">
        <v>14644</v>
      </c>
      <c r="C436" t="s">
        <v>27523</v>
      </c>
      <c r="D436" t="s">
        <v>32288</v>
      </c>
      <c r="E436" s="2">
        <v>68.670329670329664</v>
      </c>
      <c r="F436" s="2">
        <v>29.60393662986078</v>
      </c>
      <c r="G436" s="2">
        <v>33.881868131868131</v>
      </c>
      <c r="H436" s="2">
        <v>5.3626373626373622</v>
      </c>
      <c r="I436" s="43"/>
      <c r="J436" s="2">
        <v>4.685549687950072</v>
      </c>
      <c r="K436" s="2">
        <v>0.21978021978021978</v>
      </c>
      <c r="L436" s="2">
        <v>0.21978021978021978</v>
      </c>
      <c r="M436" s="2">
        <v>0.26373626373626374</v>
      </c>
      <c r="N436" s="2">
        <v>0</v>
      </c>
      <c r="O436" s="2">
        <v>0</v>
      </c>
      <c r="P436" s="2">
        <v>5.006043956043956</v>
      </c>
      <c r="Q436" s="2">
        <v>0</v>
      </c>
      <c r="R436" s="2">
        <v>5.145604395604396</v>
      </c>
      <c r="S436" s="2">
        <v>4.4959193470955361</v>
      </c>
      <c r="T436" s="2">
        <v>5.5274725274725274</v>
      </c>
      <c r="U436" s="2">
        <v>0</v>
      </c>
      <c r="V436" s="2">
        <v>4.8295727316370627</v>
      </c>
      <c r="W436" s="2">
        <v>5.4697802197802199</v>
      </c>
      <c r="X436" s="2">
        <v>0.4521978021978022</v>
      </c>
      <c r="Y436" s="2">
        <v>0</v>
      </c>
      <c r="Z436" s="2">
        <v>5.1742678828612583</v>
      </c>
      <c r="AA436" s="2">
        <v>5.7846153846153845</v>
      </c>
      <c r="AB436" s="2">
        <v>0.43021978021978019</v>
      </c>
      <c r="AC436" s="2">
        <v>0</v>
      </c>
      <c r="AD436" s="2">
        <v>5.4301488238118107</v>
      </c>
      <c r="AE436" s="2">
        <v>0</v>
      </c>
      <c r="AF436" s="2">
        <v>0</v>
      </c>
      <c r="AG436" s="2">
        <v>0</v>
      </c>
      <c r="AH436" s="2">
        <v>0</v>
      </c>
      <c r="AI436" s="2">
        <v>0</v>
      </c>
      <c r="AJ436" s="2">
        <v>0</v>
      </c>
      <c r="AK436" s="2">
        <v>0</v>
      </c>
      <c r="AL436" t="s">
        <v>534</v>
      </c>
      <c r="AM436" s="43">
        <v>6</v>
      </c>
    </row>
    <row r="437" spans="1:39" x14ac:dyDescent="0.35">
      <c r="A437" t="s">
        <v>32237</v>
      </c>
      <c r="B437" t="s">
        <v>14553</v>
      </c>
      <c r="C437" t="s">
        <v>27496</v>
      </c>
      <c r="D437" t="s">
        <v>32322</v>
      </c>
      <c r="E437" s="2">
        <v>46.890109890109891</v>
      </c>
      <c r="F437" s="2">
        <v>23.846590110147645</v>
      </c>
      <c r="G437" s="2">
        <v>18.636153846153846</v>
      </c>
      <c r="H437" s="2">
        <v>5.7142857142857144</v>
      </c>
      <c r="I437" s="43"/>
      <c r="J437" s="2">
        <v>7.3119287555659724</v>
      </c>
      <c r="K437" s="2">
        <v>6.5934065934065936E-2</v>
      </c>
      <c r="L437" s="2">
        <v>8.7912087912087919E-2</v>
      </c>
      <c r="M437" s="2">
        <v>8.7912087912087919E-2</v>
      </c>
      <c r="N437" s="2">
        <v>0</v>
      </c>
      <c r="O437" s="2">
        <v>0</v>
      </c>
      <c r="P437" s="2">
        <v>0</v>
      </c>
      <c r="Q437" s="2">
        <v>5.2360439560439564</v>
      </c>
      <c r="R437" s="2">
        <v>0</v>
      </c>
      <c r="S437" s="2">
        <v>6.6999765643309122</v>
      </c>
      <c r="T437" s="2">
        <v>0</v>
      </c>
      <c r="U437" s="2">
        <v>5.2840659340659339</v>
      </c>
      <c r="V437" s="2">
        <v>6.7614248886805717</v>
      </c>
      <c r="W437" s="2">
        <v>0.22780219780219782</v>
      </c>
      <c r="X437" s="2">
        <v>0.84131868131868137</v>
      </c>
      <c r="Y437" s="2">
        <v>0</v>
      </c>
      <c r="Z437" s="2">
        <v>1.3680337473634874</v>
      </c>
      <c r="AA437" s="2">
        <v>0.62714285714285711</v>
      </c>
      <c r="AB437" s="2">
        <v>0.46373626373626375</v>
      </c>
      <c r="AC437" s="2">
        <v>0</v>
      </c>
      <c r="AD437" s="2">
        <v>1.3958753222404501</v>
      </c>
      <c r="AE437" s="2">
        <v>0</v>
      </c>
      <c r="AF437" s="2">
        <v>0</v>
      </c>
      <c r="AG437" s="2">
        <v>0</v>
      </c>
      <c r="AH437" s="2">
        <v>0</v>
      </c>
      <c r="AI437" s="2">
        <v>0</v>
      </c>
      <c r="AJ437" s="2">
        <v>0</v>
      </c>
      <c r="AK437" s="2">
        <v>0</v>
      </c>
      <c r="AL437" t="s">
        <v>433</v>
      </c>
      <c r="AM437" s="43">
        <v>6</v>
      </c>
    </row>
    <row r="438" spans="1:39" x14ac:dyDescent="0.35">
      <c r="A438" t="s">
        <v>32237</v>
      </c>
      <c r="B438" t="s">
        <v>34001</v>
      </c>
      <c r="C438" t="s">
        <v>27477</v>
      </c>
      <c r="D438" t="s">
        <v>32398</v>
      </c>
      <c r="E438" s="2">
        <v>69.120879120879124</v>
      </c>
      <c r="F438" s="2">
        <v>32.88858505564388</v>
      </c>
      <c r="G438" s="2">
        <v>37.888131868131865</v>
      </c>
      <c r="H438" s="2">
        <v>5.6373626373626378</v>
      </c>
      <c r="I438" s="43"/>
      <c r="J438" s="2">
        <v>4.8934817170111282</v>
      </c>
      <c r="K438" s="2">
        <v>0.1043956043956044</v>
      </c>
      <c r="L438" s="2">
        <v>0.10989010989010989</v>
      </c>
      <c r="M438" s="2">
        <v>0.24725274725274726</v>
      </c>
      <c r="N438" s="2">
        <v>0</v>
      </c>
      <c r="O438" s="2">
        <v>0</v>
      </c>
      <c r="P438" s="2">
        <v>3.5925274725274727</v>
      </c>
      <c r="Q438" s="2">
        <v>3.1960439560439564</v>
      </c>
      <c r="R438" s="2">
        <v>1.9418681318681319</v>
      </c>
      <c r="S438" s="2">
        <v>4.4599364069952312</v>
      </c>
      <c r="T438" s="2">
        <v>5.2275824175824175</v>
      </c>
      <c r="U438" s="2">
        <v>0</v>
      </c>
      <c r="V438" s="2">
        <v>4.5377742448330682</v>
      </c>
      <c r="W438" s="2">
        <v>4.083736263736264</v>
      </c>
      <c r="X438" s="2">
        <v>4.8739560439560439</v>
      </c>
      <c r="Y438" s="2">
        <v>0</v>
      </c>
      <c r="Z438" s="2">
        <v>7.7756756756756769</v>
      </c>
      <c r="AA438" s="2">
        <v>3.9356043956043956</v>
      </c>
      <c r="AB438" s="2">
        <v>4.9379120879120881</v>
      </c>
      <c r="AC438" s="2">
        <v>0</v>
      </c>
      <c r="AD438" s="2">
        <v>7.702607313195549</v>
      </c>
      <c r="AE438" s="2">
        <v>0</v>
      </c>
      <c r="AF438" s="2">
        <v>0</v>
      </c>
      <c r="AG438" s="2">
        <v>0</v>
      </c>
      <c r="AH438" s="2">
        <v>0</v>
      </c>
      <c r="AI438" s="2">
        <v>0</v>
      </c>
      <c r="AJ438" s="2">
        <v>0</v>
      </c>
      <c r="AK438" s="2">
        <v>0</v>
      </c>
      <c r="AL438" t="s">
        <v>402</v>
      </c>
      <c r="AM438" s="43">
        <v>6</v>
      </c>
    </row>
    <row r="439" spans="1:39" x14ac:dyDescent="0.35">
      <c r="A439" t="s">
        <v>32237</v>
      </c>
      <c r="B439" t="s">
        <v>14486</v>
      </c>
      <c r="C439" t="s">
        <v>27445</v>
      </c>
      <c r="D439" t="s">
        <v>32373</v>
      </c>
      <c r="E439" s="2">
        <v>86.35164835164835</v>
      </c>
      <c r="F439" s="2">
        <v>22.074319165181979</v>
      </c>
      <c r="G439" s="2">
        <v>31.769230769230766</v>
      </c>
      <c r="H439" s="2">
        <v>5.0109890109890109</v>
      </c>
      <c r="I439" s="43"/>
      <c r="J439" s="2">
        <v>3.4818019852379742</v>
      </c>
      <c r="K439" s="2">
        <v>0.12637362637362637</v>
      </c>
      <c r="L439" s="2">
        <v>7.9670329670329665E-2</v>
      </c>
      <c r="M439" s="2">
        <v>0.24175824175824176</v>
      </c>
      <c r="N439" s="2">
        <v>0</v>
      </c>
      <c r="O439" s="2">
        <v>0</v>
      </c>
      <c r="P439" s="2">
        <v>0.96351648351648356</v>
      </c>
      <c r="Q439" s="2">
        <v>5.3886813186813187</v>
      </c>
      <c r="R439" s="2">
        <v>0</v>
      </c>
      <c r="S439" s="2">
        <v>3.7442351743446167</v>
      </c>
      <c r="T439" s="2">
        <v>2.6116483516483515</v>
      </c>
      <c r="U439" s="2">
        <v>0</v>
      </c>
      <c r="V439" s="2">
        <v>1.8146602188852126</v>
      </c>
      <c r="W439" s="2">
        <v>1.5025274725274724</v>
      </c>
      <c r="X439" s="2">
        <v>5.1884615384615378</v>
      </c>
      <c r="Y439" s="2">
        <v>0</v>
      </c>
      <c r="Z439" s="2">
        <v>4.6491219139730209</v>
      </c>
      <c r="AA439" s="2">
        <v>0.85549450549450545</v>
      </c>
      <c r="AB439" s="2">
        <v>9.8001098901098889</v>
      </c>
      <c r="AC439" s="2">
        <v>0</v>
      </c>
      <c r="AD439" s="2">
        <v>7.4038686688724855</v>
      </c>
      <c r="AE439" s="2">
        <v>0</v>
      </c>
      <c r="AF439" s="2">
        <v>0</v>
      </c>
      <c r="AG439" s="2">
        <v>0</v>
      </c>
      <c r="AH439" s="2">
        <v>0</v>
      </c>
      <c r="AI439" s="2">
        <v>0</v>
      </c>
      <c r="AJ439" s="2">
        <v>0</v>
      </c>
      <c r="AK439" s="2">
        <v>0</v>
      </c>
      <c r="AL439" t="s">
        <v>359</v>
      </c>
      <c r="AM439" s="43">
        <v>6</v>
      </c>
    </row>
    <row r="440" spans="1:39" x14ac:dyDescent="0.35">
      <c r="A440" t="s">
        <v>32237</v>
      </c>
      <c r="B440" t="s">
        <v>14548</v>
      </c>
      <c r="C440" t="s">
        <v>27445</v>
      </c>
      <c r="D440" t="s">
        <v>32373</v>
      </c>
      <c r="E440" s="2">
        <v>96.64835164835165</v>
      </c>
      <c r="F440" s="2">
        <v>37.734781125639564</v>
      </c>
      <c r="G440" s="2">
        <v>60.783406593406596</v>
      </c>
      <c r="H440" s="2">
        <v>5.6263736263736268</v>
      </c>
      <c r="I440" s="43"/>
      <c r="J440" s="2">
        <v>3.4928936895963623</v>
      </c>
      <c r="K440" s="2">
        <v>6.5934065934065936E-2</v>
      </c>
      <c r="L440" s="2">
        <v>0.26373626373626374</v>
      </c>
      <c r="M440" s="2">
        <v>0.9285714285714286</v>
      </c>
      <c r="N440" s="2">
        <v>0</v>
      </c>
      <c r="O440" s="2">
        <v>0</v>
      </c>
      <c r="P440" s="2">
        <v>2.4483516483516485</v>
      </c>
      <c r="Q440" s="2">
        <v>6.0576923076923075</v>
      </c>
      <c r="R440" s="2">
        <v>0</v>
      </c>
      <c r="S440" s="2">
        <v>3.7606594656054577</v>
      </c>
      <c r="T440" s="2">
        <v>0</v>
      </c>
      <c r="U440" s="2">
        <v>8.2252747252747245</v>
      </c>
      <c r="V440" s="2">
        <v>5.1063104036384299</v>
      </c>
      <c r="W440" s="2">
        <v>7.6839560439560444</v>
      </c>
      <c r="X440" s="2">
        <v>7.854395604395604</v>
      </c>
      <c r="Y440" s="2">
        <v>0</v>
      </c>
      <c r="Z440" s="2">
        <v>9.6463217737350764</v>
      </c>
      <c r="AA440" s="2">
        <v>7.1565934065934069</v>
      </c>
      <c r="AB440" s="2">
        <v>14.472527472527473</v>
      </c>
      <c r="AC440" s="2">
        <v>0</v>
      </c>
      <c r="AD440" s="2">
        <v>13.427515633882889</v>
      </c>
      <c r="AE440" s="2">
        <v>0</v>
      </c>
      <c r="AF440" s="2">
        <v>0</v>
      </c>
      <c r="AG440" s="2">
        <v>0</v>
      </c>
      <c r="AH440" s="2">
        <v>0</v>
      </c>
      <c r="AI440" s="2">
        <v>0</v>
      </c>
      <c r="AJ440" s="2">
        <v>0</v>
      </c>
      <c r="AK440" s="2">
        <v>0</v>
      </c>
      <c r="AL440" t="s">
        <v>428</v>
      </c>
      <c r="AM440" s="43">
        <v>6</v>
      </c>
    </row>
    <row r="441" spans="1:39" x14ac:dyDescent="0.35">
      <c r="A441" t="s">
        <v>32237</v>
      </c>
      <c r="B441" t="s">
        <v>34942</v>
      </c>
      <c r="C441" t="s">
        <v>27441</v>
      </c>
      <c r="D441" t="s">
        <v>32370</v>
      </c>
      <c r="E441" s="2">
        <v>91.92307692307692</v>
      </c>
      <c r="F441" s="2">
        <v>12.506395696353856</v>
      </c>
      <c r="G441" s="2">
        <v>19.16043956043956</v>
      </c>
      <c r="H441" s="2">
        <v>5.6263736263736268</v>
      </c>
      <c r="I441" s="43"/>
      <c r="J441" s="2">
        <v>3.6724447101016144</v>
      </c>
      <c r="K441" s="2">
        <v>0.7142857142857143</v>
      </c>
      <c r="L441" s="2">
        <v>0.34065934065934067</v>
      </c>
      <c r="M441" s="2">
        <v>0.36813186813186816</v>
      </c>
      <c r="N441" s="2">
        <v>0</v>
      </c>
      <c r="O441" s="2">
        <v>1.5824175824175823</v>
      </c>
      <c r="P441" s="2">
        <v>0</v>
      </c>
      <c r="Q441" s="2">
        <v>4.8857142857142861</v>
      </c>
      <c r="R441" s="2">
        <v>0</v>
      </c>
      <c r="S441" s="2">
        <v>3.1890017931858941</v>
      </c>
      <c r="T441" s="2">
        <v>5.3571428571428568</v>
      </c>
      <c r="U441" s="2">
        <v>0</v>
      </c>
      <c r="V441" s="2">
        <v>3.4967124925283919</v>
      </c>
      <c r="W441" s="2">
        <v>0</v>
      </c>
      <c r="X441" s="2">
        <v>0</v>
      </c>
      <c r="Y441" s="2">
        <v>0</v>
      </c>
      <c r="Z441" s="2">
        <v>0</v>
      </c>
      <c r="AA441" s="2">
        <v>0</v>
      </c>
      <c r="AB441" s="2">
        <v>0</v>
      </c>
      <c r="AC441" s="2">
        <v>0</v>
      </c>
      <c r="AD441" s="2">
        <v>0</v>
      </c>
      <c r="AE441" s="2">
        <v>0</v>
      </c>
      <c r="AF441" s="2">
        <v>0</v>
      </c>
      <c r="AG441" s="2">
        <v>0</v>
      </c>
      <c r="AH441" s="2">
        <v>0</v>
      </c>
      <c r="AI441" s="2">
        <v>0</v>
      </c>
      <c r="AJ441" s="2">
        <v>0</v>
      </c>
      <c r="AK441" s="2">
        <v>0.2857142857142857</v>
      </c>
      <c r="AL441" t="s">
        <v>423</v>
      </c>
      <c r="AM441" s="43">
        <v>6</v>
      </c>
    </row>
    <row r="442" spans="1:39" x14ac:dyDescent="0.35">
      <c r="A442" t="s">
        <v>32237</v>
      </c>
      <c r="B442" t="s">
        <v>14610</v>
      </c>
      <c r="C442" t="s">
        <v>27525</v>
      </c>
      <c r="D442" t="s">
        <v>32423</v>
      </c>
      <c r="E442" s="2">
        <v>57.549450549450547</v>
      </c>
      <c r="F442" s="2">
        <v>28.044643880084017</v>
      </c>
      <c r="G442" s="2">
        <v>26.899230769230769</v>
      </c>
      <c r="H442" s="2">
        <v>5.6263736263736268</v>
      </c>
      <c r="I442" s="43"/>
      <c r="J442" s="2">
        <v>5.865953790337981</v>
      </c>
      <c r="K442" s="2">
        <v>0.16483516483516483</v>
      </c>
      <c r="L442" s="2">
        <v>0.36263736263736263</v>
      </c>
      <c r="M442" s="2">
        <v>0.13736263736263737</v>
      </c>
      <c r="N442" s="2">
        <v>0</v>
      </c>
      <c r="O442" s="2">
        <v>0.34615384615384615</v>
      </c>
      <c r="P442" s="2">
        <v>2.537032967032967</v>
      </c>
      <c r="Q442" s="2">
        <v>3.6241758241758242</v>
      </c>
      <c r="R442" s="2">
        <v>0</v>
      </c>
      <c r="S442" s="2">
        <v>3.7784991407294255</v>
      </c>
      <c r="T442" s="2">
        <v>5.4516483516483518</v>
      </c>
      <c r="U442" s="2">
        <v>0</v>
      </c>
      <c r="V442" s="2">
        <v>5.6837884284895939</v>
      </c>
      <c r="W442" s="2">
        <v>0.36461538461538462</v>
      </c>
      <c r="X442" s="2">
        <v>3.1395604395604395</v>
      </c>
      <c r="Y442" s="2">
        <v>0</v>
      </c>
      <c r="Z442" s="2">
        <v>3.6533893450448729</v>
      </c>
      <c r="AA442" s="2">
        <v>0.32780219780219777</v>
      </c>
      <c r="AB442" s="2">
        <v>4.8170329670329677</v>
      </c>
      <c r="AC442" s="2">
        <v>0</v>
      </c>
      <c r="AD442" s="2">
        <v>5.3639106358602255</v>
      </c>
      <c r="AE442" s="2">
        <v>0</v>
      </c>
      <c r="AF442" s="2">
        <v>0</v>
      </c>
      <c r="AG442" s="2">
        <v>0</v>
      </c>
      <c r="AH442" s="2">
        <v>0</v>
      </c>
      <c r="AI442" s="2">
        <v>0</v>
      </c>
      <c r="AJ442" s="2">
        <v>0</v>
      </c>
      <c r="AK442" s="2">
        <v>0</v>
      </c>
      <c r="AL442" t="s">
        <v>493</v>
      </c>
      <c r="AM442" s="43">
        <v>6</v>
      </c>
    </row>
    <row r="443" spans="1:39" x14ac:dyDescent="0.35">
      <c r="A443" t="s">
        <v>32237</v>
      </c>
      <c r="B443" t="s">
        <v>14600</v>
      </c>
      <c r="C443" t="s">
        <v>27456</v>
      </c>
      <c r="D443" t="s">
        <v>32315</v>
      </c>
      <c r="E443" s="2">
        <v>66.032967032967036</v>
      </c>
      <c r="F443" s="2">
        <v>22.162556165751369</v>
      </c>
      <c r="G443" s="2">
        <v>24.390989010989006</v>
      </c>
      <c r="H443" s="2">
        <v>5.5384615384615383</v>
      </c>
      <c r="I443" s="43"/>
      <c r="J443" s="2">
        <v>5.0324513230154766</v>
      </c>
      <c r="K443" s="2">
        <v>2.7472527472527472E-2</v>
      </c>
      <c r="L443" s="2">
        <v>0.26373626373626374</v>
      </c>
      <c r="M443" s="2">
        <v>0.35164835164835168</v>
      </c>
      <c r="N443" s="2">
        <v>0</v>
      </c>
      <c r="O443" s="2">
        <v>0</v>
      </c>
      <c r="P443" s="2">
        <v>1.5057142857142858</v>
      </c>
      <c r="Q443" s="2">
        <v>5.5881318681318684</v>
      </c>
      <c r="R443" s="2">
        <v>0</v>
      </c>
      <c r="S443" s="2">
        <v>5.0775836245631556</v>
      </c>
      <c r="T443" s="2">
        <v>0</v>
      </c>
      <c r="U443" s="2">
        <v>5.3176923076923082</v>
      </c>
      <c r="V443" s="2">
        <v>4.8318522216674991</v>
      </c>
      <c r="W443" s="2">
        <v>0.30043956043956044</v>
      </c>
      <c r="X443" s="2">
        <v>1.7883516483516484</v>
      </c>
      <c r="Y443" s="2">
        <v>0</v>
      </c>
      <c r="Z443" s="2">
        <v>1.8979530703944085</v>
      </c>
      <c r="AA443" s="2">
        <v>0.44527472527472522</v>
      </c>
      <c r="AB443" s="2">
        <v>3.2640659340659339</v>
      </c>
      <c r="AC443" s="2">
        <v>0</v>
      </c>
      <c r="AD443" s="2">
        <v>3.3704443334997496</v>
      </c>
      <c r="AE443" s="2">
        <v>0</v>
      </c>
      <c r="AF443" s="2">
        <v>0</v>
      </c>
      <c r="AG443" s="2">
        <v>0</v>
      </c>
      <c r="AH443" s="2">
        <v>0</v>
      </c>
      <c r="AI443" s="2">
        <v>0</v>
      </c>
      <c r="AJ443" s="2">
        <v>0</v>
      </c>
      <c r="AK443" s="2">
        <v>0</v>
      </c>
      <c r="AL443" t="s">
        <v>483</v>
      </c>
      <c r="AM443" s="43">
        <v>6</v>
      </c>
    </row>
    <row r="444" spans="1:39" x14ac:dyDescent="0.35">
      <c r="A444" t="s">
        <v>32237</v>
      </c>
      <c r="B444" t="s">
        <v>14618</v>
      </c>
      <c r="C444" t="s">
        <v>27530</v>
      </c>
      <c r="D444" t="s">
        <v>32418</v>
      </c>
      <c r="E444" s="2">
        <v>49.043956043956044</v>
      </c>
      <c r="F444" s="2">
        <v>63.707819852117403</v>
      </c>
      <c r="G444" s="2">
        <v>52.074725274725274</v>
      </c>
      <c r="H444" s="2">
        <v>5.3351648351648349</v>
      </c>
      <c r="I444" s="43"/>
      <c r="J444" s="2">
        <v>6.5269997759354696</v>
      </c>
      <c r="K444" s="2">
        <v>0</v>
      </c>
      <c r="L444" s="2">
        <v>0.30769230769230771</v>
      </c>
      <c r="M444" s="2">
        <v>0.26373626373626374</v>
      </c>
      <c r="N444" s="2">
        <v>0</v>
      </c>
      <c r="O444" s="2">
        <v>0</v>
      </c>
      <c r="P444" s="2">
        <v>0</v>
      </c>
      <c r="Q444" s="2">
        <v>0</v>
      </c>
      <c r="R444" s="2">
        <v>0</v>
      </c>
      <c r="S444" s="2">
        <v>0</v>
      </c>
      <c r="T444" s="2">
        <v>5.2747252747252746</v>
      </c>
      <c r="U444" s="2">
        <v>4.6732967032967032</v>
      </c>
      <c r="V444" s="2">
        <v>12.17033385615057</v>
      </c>
      <c r="W444" s="2">
        <v>0</v>
      </c>
      <c r="X444" s="2">
        <v>0</v>
      </c>
      <c r="Y444" s="2">
        <v>0</v>
      </c>
      <c r="Z444" s="2">
        <v>0</v>
      </c>
      <c r="AA444" s="2">
        <v>0.18252747252747253</v>
      </c>
      <c r="AB444" s="2">
        <v>2.62</v>
      </c>
      <c r="AC444" s="2">
        <v>0</v>
      </c>
      <c r="AD444" s="2">
        <v>3.4285906341026218</v>
      </c>
      <c r="AE444" s="2">
        <v>0</v>
      </c>
      <c r="AF444" s="2">
        <v>0</v>
      </c>
      <c r="AG444" s="2">
        <v>0</v>
      </c>
      <c r="AH444" s="2">
        <v>33.417582417582416</v>
      </c>
      <c r="AI444" s="2">
        <v>0</v>
      </c>
      <c r="AJ444" s="2">
        <v>0</v>
      </c>
      <c r="AK444" s="2">
        <v>0</v>
      </c>
      <c r="AL444" t="s">
        <v>505</v>
      </c>
      <c r="AM444" s="43">
        <v>6</v>
      </c>
    </row>
    <row r="445" spans="1:39" x14ac:dyDescent="0.35">
      <c r="A445" t="s">
        <v>32237</v>
      </c>
      <c r="B445" t="s">
        <v>34010</v>
      </c>
      <c r="C445" t="s">
        <v>27295</v>
      </c>
      <c r="D445" t="s">
        <v>32392</v>
      </c>
      <c r="E445" s="2">
        <v>113.65934065934066</v>
      </c>
      <c r="F445" s="2">
        <v>18.916909987431112</v>
      </c>
      <c r="G445" s="2">
        <v>35.834725274725272</v>
      </c>
      <c r="H445" s="2">
        <v>5.2747252747252746</v>
      </c>
      <c r="I445" s="43"/>
      <c r="J445" s="2">
        <v>2.7844919269070871</v>
      </c>
      <c r="K445" s="2">
        <v>9.0659340659340656E-2</v>
      </c>
      <c r="L445" s="2">
        <v>5.21978021978022E-2</v>
      </c>
      <c r="M445" s="2">
        <v>0.25549450549450547</v>
      </c>
      <c r="N445" s="2">
        <v>0</v>
      </c>
      <c r="O445" s="2">
        <v>0</v>
      </c>
      <c r="P445" s="2">
        <v>1.4534065934065934</v>
      </c>
      <c r="Q445" s="2">
        <v>4.4258241758241761</v>
      </c>
      <c r="R445" s="2">
        <v>0</v>
      </c>
      <c r="S445" s="2">
        <v>2.3363627574204777</v>
      </c>
      <c r="T445" s="2">
        <v>5.0769230769230766</v>
      </c>
      <c r="U445" s="2">
        <v>5.7719780219780219</v>
      </c>
      <c r="V445" s="2">
        <v>5.727061780914628</v>
      </c>
      <c r="W445" s="2">
        <v>1.7110989010989013</v>
      </c>
      <c r="X445" s="2">
        <v>6.0645054945054948</v>
      </c>
      <c r="Y445" s="2">
        <v>0</v>
      </c>
      <c r="Z445" s="2">
        <v>4.1046891617519101</v>
      </c>
      <c r="AA445" s="2">
        <v>1.0659340659340659</v>
      </c>
      <c r="AB445" s="2">
        <v>4.5919780219780222</v>
      </c>
      <c r="AC445" s="2">
        <v>0</v>
      </c>
      <c r="AD445" s="2">
        <v>2.9867736633471917</v>
      </c>
      <c r="AE445" s="2">
        <v>0</v>
      </c>
      <c r="AF445" s="2">
        <v>0</v>
      </c>
      <c r="AG445" s="2">
        <v>0</v>
      </c>
      <c r="AH445" s="2">
        <v>0</v>
      </c>
      <c r="AI445" s="2">
        <v>0</v>
      </c>
      <c r="AJ445" s="2">
        <v>0</v>
      </c>
      <c r="AK445" s="2">
        <v>0</v>
      </c>
      <c r="AL445" t="s">
        <v>514</v>
      </c>
      <c r="AM445" s="43">
        <v>6</v>
      </c>
    </row>
    <row r="446" spans="1:39" x14ac:dyDescent="0.35">
      <c r="A446" t="s">
        <v>32237</v>
      </c>
      <c r="B446" t="s">
        <v>14597</v>
      </c>
      <c r="C446" t="s">
        <v>27456</v>
      </c>
      <c r="D446" t="s">
        <v>32315</v>
      </c>
      <c r="E446" s="2">
        <v>55.53846153846154</v>
      </c>
      <c r="F446" s="2">
        <v>28.724614166996435</v>
      </c>
      <c r="G446" s="2">
        <v>26.588681318681317</v>
      </c>
      <c r="H446" s="2">
        <v>5.7142857142857144</v>
      </c>
      <c r="I446" s="43"/>
      <c r="J446" s="2">
        <v>6.173328056984567</v>
      </c>
      <c r="K446" s="2">
        <v>0</v>
      </c>
      <c r="L446" s="2">
        <v>0</v>
      </c>
      <c r="M446" s="2">
        <v>0</v>
      </c>
      <c r="N446" s="2">
        <v>0</v>
      </c>
      <c r="O446" s="2">
        <v>0</v>
      </c>
      <c r="P446" s="2">
        <v>1.3229670329670329</v>
      </c>
      <c r="Q446" s="2">
        <v>6.01</v>
      </c>
      <c r="R446" s="2">
        <v>0</v>
      </c>
      <c r="S446" s="2">
        <v>6.4927977839335176</v>
      </c>
      <c r="T446" s="2">
        <v>0</v>
      </c>
      <c r="U446" s="2">
        <v>5.4469230769230768</v>
      </c>
      <c r="V446" s="2">
        <v>5.8844875346260386</v>
      </c>
      <c r="W446" s="2">
        <v>0.22989010989010991</v>
      </c>
      <c r="X446" s="2">
        <v>2.3721978021978023</v>
      </c>
      <c r="Y446" s="2">
        <v>0</v>
      </c>
      <c r="Z446" s="2">
        <v>2.8111199050257225</v>
      </c>
      <c r="AA446" s="2">
        <v>0.33142857142857141</v>
      </c>
      <c r="AB446" s="2">
        <v>5.1609890109890104</v>
      </c>
      <c r="AC446" s="2">
        <v>0</v>
      </c>
      <c r="AD446" s="2">
        <v>5.9336367233874148</v>
      </c>
      <c r="AE446" s="2">
        <v>0</v>
      </c>
      <c r="AF446" s="2">
        <v>0</v>
      </c>
      <c r="AG446" s="2">
        <v>0</v>
      </c>
      <c r="AH446" s="2">
        <v>0</v>
      </c>
      <c r="AI446" s="2">
        <v>0</v>
      </c>
      <c r="AJ446" s="2">
        <v>0</v>
      </c>
      <c r="AK446" s="2">
        <v>0</v>
      </c>
      <c r="AL446" t="s">
        <v>480</v>
      </c>
      <c r="AM446" s="43">
        <v>6</v>
      </c>
    </row>
    <row r="447" spans="1:39" x14ac:dyDescent="0.35">
      <c r="A447" t="s">
        <v>32237</v>
      </c>
      <c r="B447" t="s">
        <v>14611</v>
      </c>
      <c r="C447" t="s">
        <v>27526</v>
      </c>
      <c r="D447" t="s">
        <v>32424</v>
      </c>
      <c r="E447" s="2">
        <v>61.197802197802197</v>
      </c>
      <c r="F447" s="2">
        <v>101.57680014365235</v>
      </c>
      <c r="G447" s="2">
        <v>103.60461538461539</v>
      </c>
      <c r="H447" s="2">
        <v>5.3571428571428568</v>
      </c>
      <c r="I447" s="43"/>
      <c r="J447" s="2">
        <v>5.2522894595079901</v>
      </c>
      <c r="K447" s="2">
        <v>0.5714285714285714</v>
      </c>
      <c r="L447" s="2">
        <v>5.4945054945054944E-2</v>
      </c>
      <c r="M447" s="2">
        <v>0.26373626373626374</v>
      </c>
      <c r="N447" s="2">
        <v>0</v>
      </c>
      <c r="O447" s="2">
        <v>0</v>
      </c>
      <c r="P447" s="2">
        <v>4.343516483516483</v>
      </c>
      <c r="Q447" s="2">
        <v>0</v>
      </c>
      <c r="R447" s="2">
        <v>3.7631868131868131</v>
      </c>
      <c r="S447" s="2">
        <v>3.6895313341713054</v>
      </c>
      <c r="T447" s="2">
        <v>3.2417582417582418</v>
      </c>
      <c r="U447" s="2">
        <v>2.4725274725274726</v>
      </c>
      <c r="V447" s="2">
        <v>5.6024420901418575</v>
      </c>
      <c r="W447" s="2">
        <v>5.9075824175824181</v>
      </c>
      <c r="X447" s="2">
        <v>6.291318681318681</v>
      </c>
      <c r="Y447" s="2">
        <v>0</v>
      </c>
      <c r="Z447" s="2">
        <v>11.960136469743222</v>
      </c>
      <c r="AA447" s="2">
        <v>5.144505494505494</v>
      </c>
      <c r="AB447" s="2">
        <v>13.173736263736263</v>
      </c>
      <c r="AC447" s="2">
        <v>0</v>
      </c>
      <c r="AD447" s="2">
        <v>17.959705512659365</v>
      </c>
      <c r="AE447" s="2">
        <v>0</v>
      </c>
      <c r="AF447" s="2">
        <v>0</v>
      </c>
      <c r="AG447" s="2">
        <v>0</v>
      </c>
      <c r="AH447" s="2">
        <v>53.019230769230766</v>
      </c>
      <c r="AI447" s="2">
        <v>0</v>
      </c>
      <c r="AJ447" s="2">
        <v>0</v>
      </c>
      <c r="AK447" s="2">
        <v>0</v>
      </c>
      <c r="AL447" t="s">
        <v>494</v>
      </c>
      <c r="AM447" s="43">
        <v>6</v>
      </c>
    </row>
    <row r="448" spans="1:39" x14ac:dyDescent="0.35">
      <c r="A448" t="s">
        <v>32237</v>
      </c>
      <c r="B448" t="s">
        <v>14606</v>
      </c>
      <c r="C448" t="s">
        <v>27370</v>
      </c>
      <c r="D448" t="s">
        <v>32395</v>
      </c>
      <c r="E448" s="2">
        <v>52.406593406593409</v>
      </c>
      <c r="F448" s="2">
        <v>26.355462361081987</v>
      </c>
      <c r="G448" s="2">
        <v>23.02</v>
      </c>
      <c r="H448" s="2">
        <v>2.9890109890109891</v>
      </c>
      <c r="I448" s="43"/>
      <c r="J448" s="2">
        <v>3.4221010694065837</v>
      </c>
      <c r="K448" s="2">
        <v>0.26373626373626374</v>
      </c>
      <c r="L448" s="2">
        <v>0.17582417582417584</v>
      </c>
      <c r="M448" s="2">
        <v>0.16483516483516483</v>
      </c>
      <c r="N448" s="2">
        <v>0</v>
      </c>
      <c r="O448" s="2">
        <v>0</v>
      </c>
      <c r="P448" s="2">
        <v>5.4835164835164839E-2</v>
      </c>
      <c r="Q448" s="2">
        <v>5.6326373626373636</v>
      </c>
      <c r="R448" s="2">
        <v>0</v>
      </c>
      <c r="S448" s="2">
        <v>6.448773327741665</v>
      </c>
      <c r="T448" s="2">
        <v>4.3779120879120876</v>
      </c>
      <c r="U448" s="2">
        <v>0</v>
      </c>
      <c r="V448" s="2">
        <v>5.0122457538267975</v>
      </c>
      <c r="W448" s="2">
        <v>4.3876923076923076</v>
      </c>
      <c r="X448" s="2">
        <v>0</v>
      </c>
      <c r="Y448" s="2">
        <v>0</v>
      </c>
      <c r="Z448" s="2">
        <v>5.0234430698259596</v>
      </c>
      <c r="AA448" s="2">
        <v>4.8306593406593406</v>
      </c>
      <c r="AB448" s="2">
        <v>0</v>
      </c>
      <c r="AC448" s="2">
        <v>0</v>
      </c>
      <c r="AD448" s="2">
        <v>5.5305934158104426</v>
      </c>
      <c r="AE448" s="2">
        <v>0</v>
      </c>
      <c r="AF448" s="2">
        <v>0</v>
      </c>
      <c r="AG448" s="2">
        <v>0</v>
      </c>
      <c r="AH448" s="2">
        <v>0</v>
      </c>
      <c r="AI448" s="2">
        <v>0</v>
      </c>
      <c r="AJ448" s="2">
        <v>0</v>
      </c>
      <c r="AK448" s="2">
        <v>0.14285714285714285</v>
      </c>
      <c r="AL448" t="s">
        <v>489</v>
      </c>
      <c r="AM448" s="43">
        <v>6</v>
      </c>
    </row>
    <row r="449" spans="1:39" x14ac:dyDescent="0.35">
      <c r="A449" t="s">
        <v>32237</v>
      </c>
      <c r="B449" t="s">
        <v>14571</v>
      </c>
      <c r="C449" t="s">
        <v>27475</v>
      </c>
      <c r="D449" t="s">
        <v>32396</v>
      </c>
      <c r="E449" s="2">
        <v>99.285714285714292</v>
      </c>
      <c r="F449" s="2">
        <v>28.268201438848923</v>
      </c>
      <c r="G449" s="2">
        <v>46.777142857142863</v>
      </c>
      <c r="H449" s="2">
        <v>5.7142857142857144</v>
      </c>
      <c r="I449" s="43"/>
      <c r="J449" s="2">
        <v>3.4532374100719427</v>
      </c>
      <c r="K449" s="2">
        <v>1.098901098901099E-2</v>
      </c>
      <c r="L449" s="2">
        <v>0.93406593406593408</v>
      </c>
      <c r="M449" s="2">
        <v>0.41483516483516486</v>
      </c>
      <c r="N449" s="2">
        <v>0</v>
      </c>
      <c r="O449" s="2">
        <v>0</v>
      </c>
      <c r="P449" s="2">
        <v>3.6987912087912092</v>
      </c>
      <c r="Q449" s="2">
        <v>5.6263736263736268</v>
      </c>
      <c r="R449" s="2">
        <v>0</v>
      </c>
      <c r="S449" s="2">
        <v>3.4001106806862205</v>
      </c>
      <c r="T449" s="2">
        <v>0</v>
      </c>
      <c r="U449" s="2">
        <v>8.6724175824175838</v>
      </c>
      <c r="V449" s="2">
        <v>5.2408854454897629</v>
      </c>
      <c r="W449" s="2">
        <v>4.5615384615384622</v>
      </c>
      <c r="X449" s="2">
        <v>3.6936263736263735</v>
      </c>
      <c r="Y449" s="2">
        <v>0</v>
      </c>
      <c r="Z449" s="2">
        <v>4.9887327061427778</v>
      </c>
      <c r="AA449" s="2">
        <v>3.782747252747253</v>
      </c>
      <c r="AB449" s="2">
        <v>4.8904395604395612</v>
      </c>
      <c r="AC449" s="2">
        <v>4.7770329670329668</v>
      </c>
      <c r="AD449" s="2">
        <v>8.1281903707802972</v>
      </c>
      <c r="AE449" s="2">
        <v>0</v>
      </c>
      <c r="AF449" s="2">
        <v>0</v>
      </c>
      <c r="AG449" s="2">
        <v>0</v>
      </c>
      <c r="AH449" s="2">
        <v>0</v>
      </c>
      <c r="AI449" s="2">
        <v>0</v>
      </c>
      <c r="AJ449" s="2">
        <v>0</v>
      </c>
      <c r="AK449" s="2">
        <v>0</v>
      </c>
      <c r="AL449" t="s">
        <v>451</v>
      </c>
      <c r="AM449" s="43">
        <v>6</v>
      </c>
    </row>
    <row r="450" spans="1:39" x14ac:dyDescent="0.35">
      <c r="A450" t="s">
        <v>32237</v>
      </c>
      <c r="B450" t="s">
        <v>14529</v>
      </c>
      <c r="C450" t="s">
        <v>27481</v>
      </c>
      <c r="D450" t="s">
        <v>32402</v>
      </c>
      <c r="E450" s="2">
        <v>86.824175824175825</v>
      </c>
      <c r="F450" s="2">
        <v>37.248753322364259</v>
      </c>
      <c r="G450" s="2">
        <v>53.901538461538465</v>
      </c>
      <c r="H450" s="2">
        <v>4.6974725274725282</v>
      </c>
      <c r="I450" s="43"/>
      <c r="J450" s="2">
        <v>3.2461966839640559</v>
      </c>
      <c r="K450" s="2">
        <v>0</v>
      </c>
      <c r="L450" s="2">
        <v>0.28846153846153844</v>
      </c>
      <c r="M450" s="2">
        <v>4.9726373626373626</v>
      </c>
      <c r="N450" s="2">
        <v>0</v>
      </c>
      <c r="O450" s="2">
        <v>0.52835164835164838</v>
      </c>
      <c r="P450" s="2">
        <v>4.3415384615384616</v>
      </c>
      <c r="Q450" s="2">
        <v>5.4321978021978019</v>
      </c>
      <c r="R450" s="2">
        <v>0</v>
      </c>
      <c r="S450" s="2">
        <v>3.75392988229338</v>
      </c>
      <c r="T450" s="2">
        <v>7.6412087912087916</v>
      </c>
      <c r="U450" s="2">
        <v>5.5790109890109889</v>
      </c>
      <c r="V450" s="2">
        <v>9.1358562207315526</v>
      </c>
      <c r="W450" s="2">
        <v>0.65450549450549456</v>
      </c>
      <c r="X450" s="2">
        <v>6.4517582417582418</v>
      </c>
      <c r="Y450" s="2">
        <v>0</v>
      </c>
      <c r="Z450" s="2">
        <v>4.9107961017592707</v>
      </c>
      <c r="AA450" s="2">
        <v>3.2060439560439562</v>
      </c>
      <c r="AB450" s="2">
        <v>4.8282417582417585</v>
      </c>
      <c r="AC450" s="2">
        <v>4.3606593406593408</v>
      </c>
      <c r="AD450" s="2">
        <v>8.5655486647259842</v>
      </c>
      <c r="AE450" s="2">
        <v>0</v>
      </c>
      <c r="AF450" s="2">
        <v>0</v>
      </c>
      <c r="AG450" s="2">
        <v>0</v>
      </c>
      <c r="AH450" s="2">
        <v>0</v>
      </c>
      <c r="AI450" s="2">
        <v>0</v>
      </c>
      <c r="AJ450" s="2">
        <v>0</v>
      </c>
      <c r="AK450" s="2">
        <v>0.91945054945054949</v>
      </c>
      <c r="AL450" t="s">
        <v>408</v>
      </c>
      <c r="AM450" s="43">
        <v>6</v>
      </c>
    </row>
    <row r="451" spans="1:39" x14ac:dyDescent="0.35">
      <c r="A451" t="s">
        <v>32236</v>
      </c>
      <c r="B451" t="s">
        <v>14463</v>
      </c>
      <c r="C451" t="s">
        <v>27400</v>
      </c>
      <c r="D451" t="s">
        <v>32358</v>
      </c>
      <c r="E451" s="2">
        <v>65.230769230769226</v>
      </c>
      <c r="F451" s="2">
        <v>90.856132075471706</v>
      </c>
      <c r="G451" s="2">
        <v>98.776923076923083</v>
      </c>
      <c r="H451" s="2">
        <v>5.186813186813187</v>
      </c>
      <c r="I451" s="43"/>
      <c r="J451" s="2">
        <v>4.7708894878706207</v>
      </c>
      <c r="K451" s="2">
        <v>0.32967032967032966</v>
      </c>
      <c r="L451" s="2">
        <v>0.97252747252747251</v>
      </c>
      <c r="M451" s="2">
        <v>6.1016483516483513</v>
      </c>
      <c r="N451" s="2">
        <v>0</v>
      </c>
      <c r="O451" s="2">
        <v>0</v>
      </c>
      <c r="P451" s="2">
        <v>4.9946153846153845</v>
      </c>
      <c r="Q451" s="2">
        <v>10.568681318681319</v>
      </c>
      <c r="R451" s="2">
        <v>0</v>
      </c>
      <c r="S451" s="2">
        <v>9.7211927223719687</v>
      </c>
      <c r="T451" s="2">
        <v>10.854395604395604</v>
      </c>
      <c r="U451" s="2">
        <v>14.074175824175825</v>
      </c>
      <c r="V451" s="2">
        <v>22.929582210242589</v>
      </c>
      <c r="W451" s="2">
        <v>9.7008791208791205</v>
      </c>
      <c r="X451" s="2">
        <v>7.5976923076923075</v>
      </c>
      <c r="Y451" s="2">
        <v>0</v>
      </c>
      <c r="Z451" s="2">
        <v>15.911421832884097</v>
      </c>
      <c r="AA451" s="2">
        <v>10.169120879120879</v>
      </c>
      <c r="AB451" s="2">
        <v>13.442197802197802</v>
      </c>
      <c r="AC451" s="2">
        <v>4.6636263736263732</v>
      </c>
      <c r="AD451" s="2">
        <v>26.007614555256062</v>
      </c>
      <c r="AE451" s="2">
        <v>0</v>
      </c>
      <c r="AF451" s="2">
        <v>0</v>
      </c>
      <c r="AG451" s="2">
        <v>0</v>
      </c>
      <c r="AH451" s="2">
        <v>0</v>
      </c>
      <c r="AI451" s="2">
        <v>0</v>
      </c>
      <c r="AJ451" s="2">
        <v>0</v>
      </c>
      <c r="AK451" s="2">
        <v>0.12087912087912088</v>
      </c>
      <c r="AL451" t="s">
        <v>336</v>
      </c>
      <c r="AM451" s="43">
        <v>9</v>
      </c>
    </row>
    <row r="452" spans="1:39" x14ac:dyDescent="0.35">
      <c r="A452" t="s">
        <v>32236</v>
      </c>
      <c r="B452" t="s">
        <v>14456</v>
      </c>
      <c r="C452" t="s">
        <v>27402</v>
      </c>
      <c r="D452" t="s">
        <v>32358</v>
      </c>
      <c r="E452" s="2">
        <v>36.835164835164832</v>
      </c>
      <c r="F452" s="2">
        <v>93.929534606205252</v>
      </c>
      <c r="G452" s="2">
        <v>57.665164835164838</v>
      </c>
      <c r="H452" s="2">
        <v>5.7142857142857144</v>
      </c>
      <c r="I452" s="43"/>
      <c r="J452" s="2">
        <v>9.3078758949880687</v>
      </c>
      <c r="K452" s="2">
        <v>0.14285714285714285</v>
      </c>
      <c r="L452" s="2">
        <v>0</v>
      </c>
      <c r="M452" s="2">
        <v>0</v>
      </c>
      <c r="N452" s="2">
        <v>0</v>
      </c>
      <c r="O452" s="2">
        <v>0</v>
      </c>
      <c r="P452" s="2">
        <v>4.1776923076923076</v>
      </c>
      <c r="Q452" s="2">
        <v>0</v>
      </c>
      <c r="R452" s="2">
        <v>0</v>
      </c>
      <c r="S452" s="2">
        <v>0</v>
      </c>
      <c r="T452" s="2">
        <v>0</v>
      </c>
      <c r="U452" s="2">
        <v>0</v>
      </c>
      <c r="V452" s="2">
        <v>0</v>
      </c>
      <c r="W452" s="2">
        <v>11.082307692307692</v>
      </c>
      <c r="X452" s="2">
        <v>8.1032967032967029</v>
      </c>
      <c r="Y452" s="2">
        <v>0</v>
      </c>
      <c r="Z452" s="2">
        <v>31.251014319809066</v>
      </c>
      <c r="AA452" s="2">
        <v>15.781648351648354</v>
      </c>
      <c r="AB452" s="2">
        <v>9.528021978021977</v>
      </c>
      <c r="AC452" s="2">
        <v>3.1350549450549452</v>
      </c>
      <c r="AD452" s="2">
        <v>46.332995226730318</v>
      </c>
      <c r="AE452" s="2">
        <v>0</v>
      </c>
      <c r="AF452" s="2">
        <v>0</v>
      </c>
      <c r="AG452" s="2">
        <v>0</v>
      </c>
      <c r="AH452" s="2">
        <v>0</v>
      </c>
      <c r="AI452" s="2">
        <v>0</v>
      </c>
      <c r="AJ452" s="2">
        <v>0</v>
      </c>
      <c r="AK452" s="2">
        <v>0</v>
      </c>
      <c r="AL452" t="s">
        <v>329</v>
      </c>
      <c r="AM452" s="43">
        <v>9</v>
      </c>
    </row>
    <row r="453" spans="1:39" x14ac:dyDescent="0.35">
      <c r="A453" t="s">
        <v>32236</v>
      </c>
      <c r="B453" t="s">
        <v>14460</v>
      </c>
      <c r="C453" t="s">
        <v>27407</v>
      </c>
      <c r="D453" t="s">
        <v>32358</v>
      </c>
      <c r="E453" s="2">
        <v>47.010989010989015</v>
      </c>
      <c r="F453" s="2">
        <v>89.241234221598873</v>
      </c>
      <c r="G453" s="2">
        <v>69.92197802197802</v>
      </c>
      <c r="H453" s="2">
        <v>5.4505494505494507</v>
      </c>
      <c r="I453" s="43"/>
      <c r="J453" s="2">
        <v>6.9565217391304346</v>
      </c>
      <c r="K453" s="2">
        <v>0.5714285714285714</v>
      </c>
      <c r="L453" s="2">
        <v>0</v>
      </c>
      <c r="M453" s="2">
        <v>0</v>
      </c>
      <c r="N453" s="2">
        <v>0</v>
      </c>
      <c r="O453" s="2">
        <v>0</v>
      </c>
      <c r="P453" s="2">
        <v>5.4673626373626369</v>
      </c>
      <c r="Q453" s="2">
        <v>0</v>
      </c>
      <c r="R453" s="2">
        <v>0</v>
      </c>
      <c r="S453" s="2">
        <v>0</v>
      </c>
      <c r="T453" s="2">
        <v>0</v>
      </c>
      <c r="U453" s="2">
        <v>0.34582417582417579</v>
      </c>
      <c r="V453" s="2">
        <v>0.44137447405329583</v>
      </c>
      <c r="W453" s="2">
        <v>17.447912087912087</v>
      </c>
      <c r="X453" s="2">
        <v>10.423406593406593</v>
      </c>
      <c r="Y453" s="2">
        <v>0</v>
      </c>
      <c r="Z453" s="2">
        <v>35.572089761570822</v>
      </c>
      <c r="AA453" s="2">
        <v>12.788791208791208</v>
      </c>
      <c r="AB453" s="2">
        <v>17.426703296703295</v>
      </c>
      <c r="AC453" s="2">
        <v>0</v>
      </c>
      <c r="AD453" s="2">
        <v>38.563955119214583</v>
      </c>
      <c r="AE453" s="2">
        <v>0</v>
      </c>
      <c r="AF453" s="2">
        <v>0</v>
      </c>
      <c r="AG453" s="2">
        <v>0</v>
      </c>
      <c r="AH453" s="2">
        <v>0</v>
      </c>
      <c r="AI453" s="2">
        <v>0</v>
      </c>
      <c r="AJ453" s="2">
        <v>0</v>
      </c>
      <c r="AK453" s="2">
        <v>0</v>
      </c>
      <c r="AL453" t="s">
        <v>333</v>
      </c>
      <c r="AM453" s="43">
        <v>9</v>
      </c>
    </row>
    <row r="454" spans="1:39" x14ac:dyDescent="0.35">
      <c r="A454" t="s">
        <v>32236</v>
      </c>
      <c r="B454" t="s">
        <v>14455</v>
      </c>
      <c r="C454" t="s">
        <v>27403</v>
      </c>
      <c r="D454" t="s">
        <v>32358</v>
      </c>
      <c r="E454" s="2">
        <v>37.362637362637365</v>
      </c>
      <c r="F454" s="2">
        <v>104.66876470588235</v>
      </c>
      <c r="G454" s="2">
        <v>65.178351648351651</v>
      </c>
      <c r="H454" s="2">
        <v>5.7142857142857144</v>
      </c>
      <c r="I454" s="43"/>
      <c r="J454" s="2">
        <v>9.1764705882352953</v>
      </c>
      <c r="K454" s="2">
        <v>0.7142857142857143</v>
      </c>
      <c r="L454" s="2">
        <v>0</v>
      </c>
      <c r="M454" s="2">
        <v>5.7142857142857144</v>
      </c>
      <c r="N454" s="2">
        <v>0</v>
      </c>
      <c r="O454" s="2">
        <v>0</v>
      </c>
      <c r="P454" s="2">
        <v>4.2610989010989009</v>
      </c>
      <c r="Q454" s="2">
        <v>0</v>
      </c>
      <c r="R454" s="2">
        <v>0</v>
      </c>
      <c r="S454" s="2">
        <v>0</v>
      </c>
      <c r="T454" s="2">
        <v>0</v>
      </c>
      <c r="U454" s="2">
        <v>0</v>
      </c>
      <c r="V454" s="2">
        <v>0</v>
      </c>
      <c r="W454" s="2">
        <v>9.5053846153846155</v>
      </c>
      <c r="X454" s="2">
        <v>12.674505494505496</v>
      </c>
      <c r="Y454" s="2">
        <v>0.15714285714285714</v>
      </c>
      <c r="Z454" s="2">
        <v>35.870647058823529</v>
      </c>
      <c r="AA454" s="2">
        <v>10.754945054945056</v>
      </c>
      <c r="AB454" s="2">
        <v>15.682417582417582</v>
      </c>
      <c r="AC454" s="2">
        <v>0</v>
      </c>
      <c r="AD454" s="2">
        <v>42.455294117647057</v>
      </c>
      <c r="AE454" s="2">
        <v>0</v>
      </c>
      <c r="AF454" s="2">
        <v>0</v>
      </c>
      <c r="AG454" s="2">
        <v>0</v>
      </c>
      <c r="AH454" s="2">
        <v>0</v>
      </c>
      <c r="AI454" s="2">
        <v>0</v>
      </c>
      <c r="AJ454" s="2">
        <v>0</v>
      </c>
      <c r="AK454" s="2">
        <v>0</v>
      </c>
      <c r="AL454" t="s">
        <v>328</v>
      </c>
      <c r="AM454" s="43">
        <v>9</v>
      </c>
    </row>
    <row r="455" spans="1:39" x14ac:dyDescent="0.35">
      <c r="A455" t="s">
        <v>32236</v>
      </c>
      <c r="B455" t="s">
        <v>14426</v>
      </c>
      <c r="C455" t="s">
        <v>27403</v>
      </c>
      <c r="D455" t="s">
        <v>32358</v>
      </c>
      <c r="E455" s="2">
        <v>84.307692307692307</v>
      </c>
      <c r="F455" s="2">
        <v>87.018378519290934</v>
      </c>
      <c r="G455" s="2">
        <v>122.27197802197801</v>
      </c>
      <c r="H455" s="2">
        <v>5.802197802197802</v>
      </c>
      <c r="I455" s="43"/>
      <c r="J455" s="2">
        <v>4.1293013555787281</v>
      </c>
      <c r="K455" s="2">
        <v>0.39560439560439559</v>
      </c>
      <c r="L455" s="2">
        <v>0.76648351648351654</v>
      </c>
      <c r="M455" s="2">
        <v>3.2884615384615383</v>
      </c>
      <c r="N455" s="2">
        <v>0</v>
      </c>
      <c r="O455" s="2">
        <v>0</v>
      </c>
      <c r="P455" s="2">
        <v>5.4725274725274726</v>
      </c>
      <c r="Q455" s="2">
        <v>7.1758241758241761</v>
      </c>
      <c r="R455" s="2">
        <v>4.6291208791208796</v>
      </c>
      <c r="S455" s="2">
        <v>8.4013295099061516</v>
      </c>
      <c r="T455" s="2">
        <v>3.3681318681318682</v>
      </c>
      <c r="U455" s="2">
        <v>23.664835164835164</v>
      </c>
      <c r="V455" s="2">
        <v>19.238790406673619</v>
      </c>
      <c r="W455" s="2">
        <v>5.3296703296703294</v>
      </c>
      <c r="X455" s="2">
        <v>2.6318681318681318</v>
      </c>
      <c r="Y455" s="2">
        <v>0</v>
      </c>
      <c r="Z455" s="2">
        <v>5.6660583941605838</v>
      </c>
      <c r="AA455" s="2">
        <v>13.815934065934066</v>
      </c>
      <c r="AB455" s="2">
        <v>0</v>
      </c>
      <c r="AC455" s="2">
        <v>0</v>
      </c>
      <c r="AD455" s="2">
        <v>9.8325078206465069</v>
      </c>
      <c r="AE455" s="2">
        <v>0</v>
      </c>
      <c r="AF455" s="2">
        <v>0</v>
      </c>
      <c r="AG455" s="2">
        <v>0</v>
      </c>
      <c r="AH455" s="2">
        <v>0</v>
      </c>
      <c r="AI455" s="2">
        <v>45.931318681318679</v>
      </c>
      <c r="AJ455" s="2">
        <v>0</v>
      </c>
      <c r="AK455" s="2">
        <v>0</v>
      </c>
      <c r="AL455" t="s">
        <v>298</v>
      </c>
      <c r="AM455" s="43">
        <v>9</v>
      </c>
    </row>
    <row r="456" spans="1:39" x14ac:dyDescent="0.35">
      <c r="A456" t="s">
        <v>32236</v>
      </c>
      <c r="B456" t="s">
        <v>14416</v>
      </c>
      <c r="C456" t="s">
        <v>27403</v>
      </c>
      <c r="D456" t="s">
        <v>32358</v>
      </c>
      <c r="E456" s="2">
        <v>62.956043956043956</v>
      </c>
      <c r="F456" s="2">
        <v>132.03875021818817</v>
      </c>
      <c r="G456" s="2">
        <v>138.54395604395603</v>
      </c>
      <c r="H456" s="2">
        <v>5.7142857142857144</v>
      </c>
      <c r="I456" s="43"/>
      <c r="J456" s="2">
        <v>5.4459766102286613</v>
      </c>
      <c r="K456" s="2">
        <v>0</v>
      </c>
      <c r="L456" s="2">
        <v>0</v>
      </c>
      <c r="M456" s="2">
        <v>0</v>
      </c>
      <c r="N456" s="2">
        <v>0</v>
      </c>
      <c r="O456" s="2">
        <v>0</v>
      </c>
      <c r="P456" s="2">
        <v>4.8598901098901095</v>
      </c>
      <c r="Q456" s="2">
        <v>0</v>
      </c>
      <c r="R456" s="2">
        <v>63.913846153846151</v>
      </c>
      <c r="S456" s="2">
        <v>60.912829464129864</v>
      </c>
      <c r="T456" s="2">
        <v>5.5287912087912092</v>
      </c>
      <c r="U456" s="2">
        <v>11.986373626373627</v>
      </c>
      <c r="V456" s="2">
        <v>16.692756152906266</v>
      </c>
      <c r="W456" s="2">
        <v>24.431648351648352</v>
      </c>
      <c r="X456" s="2">
        <v>0.5598901098901099</v>
      </c>
      <c r="Y456" s="2">
        <v>0</v>
      </c>
      <c r="Z456" s="2">
        <v>23.818083435154474</v>
      </c>
      <c r="AA456" s="2">
        <v>7.2529670329670326</v>
      </c>
      <c r="AB456" s="2">
        <v>14.296263736263736</v>
      </c>
      <c r="AC456" s="2">
        <v>0</v>
      </c>
      <c r="AD456" s="2">
        <v>20.537406179088848</v>
      </c>
      <c r="AE456" s="2">
        <v>0</v>
      </c>
      <c r="AF456" s="2">
        <v>0</v>
      </c>
      <c r="AG456" s="2">
        <v>0</v>
      </c>
      <c r="AH456" s="2">
        <v>0</v>
      </c>
      <c r="AI456" s="2">
        <v>0</v>
      </c>
      <c r="AJ456" s="2">
        <v>0</v>
      </c>
      <c r="AK456" s="2">
        <v>0</v>
      </c>
      <c r="AL456" t="s">
        <v>288</v>
      </c>
      <c r="AM456" s="43">
        <v>9</v>
      </c>
    </row>
    <row r="457" spans="1:39" x14ac:dyDescent="0.35">
      <c r="A457" t="s">
        <v>32236</v>
      </c>
      <c r="B457" t="s">
        <v>14383</v>
      </c>
      <c r="C457" t="s">
        <v>27416</v>
      </c>
      <c r="D457" t="s">
        <v>32365</v>
      </c>
      <c r="E457" s="2">
        <v>103.1978021978022</v>
      </c>
      <c r="F457" s="2">
        <v>64.905356192098822</v>
      </c>
      <c r="G457" s="2">
        <v>111.63483516483518</v>
      </c>
      <c r="H457" s="2">
        <v>5.7145054945054943</v>
      </c>
      <c r="I457" s="43"/>
      <c r="J457" s="2">
        <v>3.3224576722393779</v>
      </c>
      <c r="K457" s="2">
        <v>0</v>
      </c>
      <c r="L457" s="2">
        <v>0</v>
      </c>
      <c r="M457" s="2">
        <v>11.174175824175824</v>
      </c>
      <c r="N457" s="2">
        <v>0</v>
      </c>
      <c r="O457" s="2">
        <v>0</v>
      </c>
      <c r="P457" s="2">
        <v>4.6449450549450546</v>
      </c>
      <c r="Q457" s="2">
        <v>5.5386813186813182</v>
      </c>
      <c r="R457" s="2">
        <v>20.971978021978021</v>
      </c>
      <c r="S457" s="2">
        <v>15.413502289426043</v>
      </c>
      <c r="T457" s="2">
        <v>6.8182417582417587</v>
      </c>
      <c r="U457" s="2">
        <v>9.9904395604395599</v>
      </c>
      <c r="V457" s="2">
        <v>9.7726972633372373</v>
      </c>
      <c r="W457" s="2">
        <v>9.4529670329670328</v>
      </c>
      <c r="X457" s="2">
        <v>10.505384615384616</v>
      </c>
      <c r="Y457" s="2">
        <v>0</v>
      </c>
      <c r="Z457" s="2">
        <v>11.603939942498135</v>
      </c>
      <c r="AA457" s="2">
        <v>11.151758241758241</v>
      </c>
      <c r="AB457" s="2">
        <v>15.386043956043958</v>
      </c>
      <c r="AC457" s="2">
        <v>0</v>
      </c>
      <c r="AD457" s="2">
        <v>15.429283356405069</v>
      </c>
      <c r="AE457" s="2">
        <v>0</v>
      </c>
      <c r="AF457" s="2">
        <v>0</v>
      </c>
      <c r="AG457" s="2">
        <v>0</v>
      </c>
      <c r="AH457" s="2">
        <v>0</v>
      </c>
      <c r="AI457" s="2">
        <v>0</v>
      </c>
      <c r="AJ457" s="2">
        <v>0</v>
      </c>
      <c r="AK457" s="2">
        <v>0.2857142857142857</v>
      </c>
      <c r="AL457" t="s">
        <v>254</v>
      </c>
      <c r="AM457" s="43">
        <v>9</v>
      </c>
    </row>
    <row r="458" spans="1:39" x14ac:dyDescent="0.35">
      <c r="A458" t="s">
        <v>32236</v>
      </c>
      <c r="B458" t="s">
        <v>14392</v>
      </c>
      <c r="C458" t="s">
        <v>27410</v>
      </c>
      <c r="D458" t="s">
        <v>32358</v>
      </c>
      <c r="E458" s="2">
        <v>80.131868131868131</v>
      </c>
      <c r="F458" s="2">
        <v>63.545200219418533</v>
      </c>
      <c r="G458" s="2">
        <v>84.866593406593395</v>
      </c>
      <c r="H458" s="2">
        <v>4.4505494505494507</v>
      </c>
      <c r="I458" s="43"/>
      <c r="J458" s="2">
        <v>3.3324190894130559</v>
      </c>
      <c r="K458" s="2">
        <v>0.26373626373626374</v>
      </c>
      <c r="L458" s="2">
        <v>0.24725274725274726</v>
      </c>
      <c r="M458" s="2">
        <v>0.51098901098901095</v>
      </c>
      <c r="N458" s="2">
        <v>0</v>
      </c>
      <c r="O458" s="2">
        <v>0</v>
      </c>
      <c r="P458" s="2">
        <v>0</v>
      </c>
      <c r="Q458" s="2">
        <v>3.460549450549451</v>
      </c>
      <c r="R458" s="2">
        <v>15.931868131868132</v>
      </c>
      <c r="S458" s="2">
        <v>14.520378496982996</v>
      </c>
      <c r="T458" s="2">
        <v>4.9450549450549453</v>
      </c>
      <c r="U458" s="2">
        <v>31.239560439560442</v>
      </c>
      <c r="V458" s="2">
        <v>27.093801426220512</v>
      </c>
      <c r="W458" s="2">
        <v>5.4945054945054945</v>
      </c>
      <c r="X458" s="2">
        <v>5.8062637362637366</v>
      </c>
      <c r="Y458" s="2">
        <v>0</v>
      </c>
      <c r="Z458" s="2">
        <v>8.461629182665936</v>
      </c>
      <c r="AA458" s="2">
        <v>5.9752747252747254</v>
      </c>
      <c r="AB458" s="2">
        <v>6.5409890109890112</v>
      </c>
      <c r="AC458" s="2">
        <v>0</v>
      </c>
      <c r="AD458" s="2">
        <v>9.3717498628634122</v>
      </c>
      <c r="AE458" s="2">
        <v>0</v>
      </c>
      <c r="AF458" s="2">
        <v>0</v>
      </c>
      <c r="AG458" s="2">
        <v>0</v>
      </c>
      <c r="AH458" s="2">
        <v>0</v>
      </c>
      <c r="AI458" s="2">
        <v>0</v>
      </c>
      <c r="AJ458" s="2">
        <v>0</v>
      </c>
      <c r="AK458" s="2">
        <v>0</v>
      </c>
      <c r="AL458" t="s">
        <v>264</v>
      </c>
      <c r="AM458" s="43">
        <v>9</v>
      </c>
    </row>
    <row r="459" spans="1:39" x14ac:dyDescent="0.35">
      <c r="A459" t="s">
        <v>32236</v>
      </c>
      <c r="B459" t="s">
        <v>14438</v>
      </c>
      <c r="C459" t="s">
        <v>27400</v>
      </c>
      <c r="D459" t="s">
        <v>32358</v>
      </c>
      <c r="E459" s="2">
        <v>81.703296703296701</v>
      </c>
      <c r="F459" s="2">
        <v>51.122501681237395</v>
      </c>
      <c r="G459" s="2">
        <v>69.614615384615377</v>
      </c>
      <c r="H459" s="2">
        <v>5.395604395604396</v>
      </c>
      <c r="I459" s="43"/>
      <c r="J459" s="2">
        <v>3.9623402824478822</v>
      </c>
      <c r="K459" s="2">
        <v>1.098901098901099E-2</v>
      </c>
      <c r="L459" s="2">
        <v>0</v>
      </c>
      <c r="M459" s="2">
        <v>0</v>
      </c>
      <c r="N459" s="2">
        <v>0</v>
      </c>
      <c r="O459" s="2">
        <v>0</v>
      </c>
      <c r="P459" s="2">
        <v>1.5603296703296705</v>
      </c>
      <c r="Q459" s="2">
        <v>8.7912087912087919E-2</v>
      </c>
      <c r="R459" s="2">
        <v>21.744505494505493</v>
      </c>
      <c r="S459" s="2">
        <v>16.032952252858102</v>
      </c>
      <c r="T459" s="2">
        <v>0</v>
      </c>
      <c r="U459" s="2">
        <v>21.596153846153847</v>
      </c>
      <c r="V459" s="2">
        <v>15.859448554135843</v>
      </c>
      <c r="W459" s="2">
        <v>5.0234065934065937</v>
      </c>
      <c r="X459" s="2">
        <v>1.2905494505494506</v>
      </c>
      <c r="Y459" s="2">
        <v>0</v>
      </c>
      <c r="Z459" s="2">
        <v>4.6367451244115676</v>
      </c>
      <c r="AA459" s="2">
        <v>4.9452747252747251</v>
      </c>
      <c r="AB459" s="2">
        <v>7.95989010989011</v>
      </c>
      <c r="AC459" s="2">
        <v>0</v>
      </c>
      <c r="AD459" s="2">
        <v>9.4770948217888371</v>
      </c>
      <c r="AE459" s="2">
        <v>0</v>
      </c>
      <c r="AF459" s="2">
        <v>0</v>
      </c>
      <c r="AG459" s="2">
        <v>0</v>
      </c>
      <c r="AH459" s="2">
        <v>0</v>
      </c>
      <c r="AI459" s="2">
        <v>0</v>
      </c>
      <c r="AJ459" s="2">
        <v>0</v>
      </c>
      <c r="AK459" s="2">
        <v>0</v>
      </c>
      <c r="AL459" t="s">
        <v>310</v>
      </c>
      <c r="AM459" s="43">
        <v>9</v>
      </c>
    </row>
    <row r="460" spans="1:39" x14ac:dyDescent="0.35">
      <c r="A460" t="s">
        <v>32236</v>
      </c>
      <c r="B460" t="s">
        <v>14468</v>
      </c>
      <c r="C460" t="s">
        <v>27401</v>
      </c>
      <c r="D460" t="s">
        <v>32359</v>
      </c>
      <c r="E460" s="2">
        <v>91.64835164835165</v>
      </c>
      <c r="F460" s="2">
        <v>43.118417266187059</v>
      </c>
      <c r="G460" s="2">
        <v>65.862197802197812</v>
      </c>
      <c r="H460" s="2">
        <v>5.7142857142857144</v>
      </c>
      <c r="I460" s="43"/>
      <c r="J460" s="2">
        <v>3.7410071942446046</v>
      </c>
      <c r="K460" s="2">
        <v>0</v>
      </c>
      <c r="L460" s="2">
        <v>0</v>
      </c>
      <c r="M460" s="2">
        <v>2.5549450549450547</v>
      </c>
      <c r="N460" s="2">
        <v>0</v>
      </c>
      <c r="O460" s="2">
        <v>0</v>
      </c>
      <c r="P460" s="2">
        <v>4.9404395604395601</v>
      </c>
      <c r="Q460" s="2">
        <v>0</v>
      </c>
      <c r="R460" s="2">
        <v>11.428571428571429</v>
      </c>
      <c r="S460" s="2">
        <v>7.4820143884892092</v>
      </c>
      <c r="T460" s="2">
        <v>5.6263736263736268</v>
      </c>
      <c r="U460" s="2">
        <v>14.678571428571429</v>
      </c>
      <c r="V460" s="2">
        <v>13.293165467625899</v>
      </c>
      <c r="W460" s="2">
        <v>2.5406593406593405</v>
      </c>
      <c r="X460" s="2">
        <v>9.1193406593406596</v>
      </c>
      <c r="Y460" s="2">
        <v>0</v>
      </c>
      <c r="Z460" s="2">
        <v>7.6335251798561155</v>
      </c>
      <c r="AA460" s="2">
        <v>4.5601098901098904</v>
      </c>
      <c r="AB460" s="2">
        <v>4.6989010989010991</v>
      </c>
      <c r="AC460" s="2">
        <v>0</v>
      </c>
      <c r="AD460" s="2">
        <v>6.0616546762589927</v>
      </c>
      <c r="AE460" s="2">
        <v>0</v>
      </c>
      <c r="AF460" s="2">
        <v>0</v>
      </c>
      <c r="AG460" s="2">
        <v>0</v>
      </c>
      <c r="AH460" s="2">
        <v>0</v>
      </c>
      <c r="AI460" s="2">
        <v>0</v>
      </c>
      <c r="AJ460" s="2">
        <v>0</v>
      </c>
      <c r="AK460" s="2">
        <v>0</v>
      </c>
      <c r="AL460" t="s">
        <v>341</v>
      </c>
      <c r="AM460" s="43">
        <v>9</v>
      </c>
    </row>
    <row r="461" spans="1:39" x14ac:dyDescent="0.35">
      <c r="A461" t="s">
        <v>32236</v>
      </c>
      <c r="B461" t="s">
        <v>14476</v>
      </c>
      <c r="C461" t="s">
        <v>27406</v>
      </c>
      <c r="D461" t="s">
        <v>32361</v>
      </c>
      <c r="E461" s="2">
        <v>33.263736263736263</v>
      </c>
      <c r="F461" s="2">
        <v>107.03825569871159</v>
      </c>
      <c r="G461" s="2">
        <v>59.341538461538455</v>
      </c>
      <c r="H461" s="2">
        <v>5.3049450549450547</v>
      </c>
      <c r="I461" s="43"/>
      <c r="J461" s="2">
        <v>9.5688800792864228</v>
      </c>
      <c r="K461" s="2">
        <v>0.49450549450549453</v>
      </c>
      <c r="L461" s="2">
        <v>0.63461538461538458</v>
      </c>
      <c r="M461" s="2">
        <v>1.9890109890109891</v>
      </c>
      <c r="N461" s="2">
        <v>0</v>
      </c>
      <c r="O461" s="2">
        <v>0</v>
      </c>
      <c r="P461" s="2">
        <v>6.9485714285714293</v>
      </c>
      <c r="Q461" s="2">
        <v>5.3186813186813184</v>
      </c>
      <c r="R461" s="2">
        <v>3.4670329670329672</v>
      </c>
      <c r="S461" s="2">
        <v>15.847373637264617</v>
      </c>
      <c r="T461" s="2">
        <v>4.645604395604396</v>
      </c>
      <c r="U461" s="2">
        <v>5.3049450549450547</v>
      </c>
      <c r="V461" s="2">
        <v>17.948463825569871</v>
      </c>
      <c r="W461" s="2">
        <v>6.2010989010989004</v>
      </c>
      <c r="X461" s="2">
        <v>6.9172527472527472</v>
      </c>
      <c r="Y461" s="2">
        <v>0</v>
      </c>
      <c r="Z461" s="2">
        <v>23.662438057482657</v>
      </c>
      <c r="AA461" s="2">
        <v>7.7907692307692313</v>
      </c>
      <c r="AB461" s="2">
        <v>4.3245054945054946</v>
      </c>
      <c r="AC461" s="2">
        <v>0</v>
      </c>
      <c r="AD461" s="2">
        <v>21.853121902874136</v>
      </c>
      <c r="AE461" s="2">
        <v>0</v>
      </c>
      <c r="AF461" s="2">
        <v>0</v>
      </c>
      <c r="AG461" s="2">
        <v>0</v>
      </c>
      <c r="AH461" s="2">
        <v>0</v>
      </c>
      <c r="AI461" s="2">
        <v>0</v>
      </c>
      <c r="AJ461" s="2">
        <v>0</v>
      </c>
      <c r="AK461" s="2">
        <v>0</v>
      </c>
      <c r="AL461" t="s">
        <v>349</v>
      </c>
      <c r="AM461" s="43">
        <v>9</v>
      </c>
    </row>
    <row r="462" spans="1:39" x14ac:dyDescent="0.35">
      <c r="A462" t="s">
        <v>32236</v>
      </c>
      <c r="B462" t="s">
        <v>14421</v>
      </c>
      <c r="C462" t="s">
        <v>27400</v>
      </c>
      <c r="D462" t="s">
        <v>32358</v>
      </c>
      <c r="E462" s="2">
        <v>56.703296703296701</v>
      </c>
      <c r="F462" s="2">
        <v>12.391511627906977</v>
      </c>
      <c r="G462" s="2">
        <v>11.71065934065934</v>
      </c>
      <c r="H462" s="2">
        <v>0</v>
      </c>
      <c r="I462" s="43"/>
      <c r="J462" s="2">
        <v>0</v>
      </c>
      <c r="K462" s="2">
        <v>0</v>
      </c>
      <c r="L462" s="2">
        <v>0</v>
      </c>
      <c r="M462" s="2">
        <v>0</v>
      </c>
      <c r="N462" s="2">
        <v>0</v>
      </c>
      <c r="O462" s="2">
        <v>0</v>
      </c>
      <c r="P462" s="2">
        <v>0</v>
      </c>
      <c r="Q462" s="2">
        <v>0</v>
      </c>
      <c r="R462" s="2">
        <v>0</v>
      </c>
      <c r="S462" s="2">
        <v>0</v>
      </c>
      <c r="T462" s="2">
        <v>0</v>
      </c>
      <c r="U462" s="2">
        <v>0</v>
      </c>
      <c r="V462" s="2">
        <v>0</v>
      </c>
      <c r="W462" s="2">
        <v>0.82967032967032972</v>
      </c>
      <c r="X462" s="2">
        <v>6.5192307692307692</v>
      </c>
      <c r="Y462" s="2">
        <v>0</v>
      </c>
      <c r="Z462" s="2">
        <v>7.7761627906976747</v>
      </c>
      <c r="AA462" s="2">
        <v>1.1904395604395603</v>
      </c>
      <c r="AB462" s="2">
        <v>3.1713186813186809</v>
      </c>
      <c r="AC462" s="2">
        <v>0</v>
      </c>
      <c r="AD462" s="2">
        <v>4.6153488372093019</v>
      </c>
      <c r="AE462" s="2">
        <v>0</v>
      </c>
      <c r="AF462" s="2">
        <v>0</v>
      </c>
      <c r="AG462" s="2">
        <v>0</v>
      </c>
      <c r="AH462" s="2">
        <v>0</v>
      </c>
      <c r="AI462" s="2">
        <v>0</v>
      </c>
      <c r="AJ462" s="2">
        <v>0</v>
      </c>
      <c r="AK462" s="2">
        <v>0</v>
      </c>
      <c r="AL462" t="s">
        <v>293</v>
      </c>
      <c r="AM462" s="43">
        <v>9</v>
      </c>
    </row>
    <row r="463" spans="1:39" x14ac:dyDescent="0.35">
      <c r="A463" t="s">
        <v>32236</v>
      </c>
      <c r="B463" t="s">
        <v>14368</v>
      </c>
      <c r="C463" t="s">
        <v>27407</v>
      </c>
      <c r="D463" t="s">
        <v>32358</v>
      </c>
      <c r="E463" s="2">
        <v>146.84615384615384</v>
      </c>
      <c r="F463" s="2">
        <v>58.716171518371624</v>
      </c>
      <c r="G463" s="2">
        <v>143.70406593406594</v>
      </c>
      <c r="H463" s="2">
        <v>5.7142857142857144</v>
      </c>
      <c r="I463" s="43"/>
      <c r="J463" s="2">
        <v>2.3348050587442941</v>
      </c>
      <c r="K463" s="2">
        <v>0</v>
      </c>
      <c r="L463" s="2">
        <v>0</v>
      </c>
      <c r="M463" s="2">
        <v>0</v>
      </c>
      <c r="N463" s="2">
        <v>0</v>
      </c>
      <c r="O463" s="2">
        <v>0</v>
      </c>
      <c r="P463" s="2">
        <v>5.334945054945055</v>
      </c>
      <c r="Q463" s="2">
        <v>0</v>
      </c>
      <c r="R463" s="2">
        <v>33.387362637362635</v>
      </c>
      <c r="S463" s="2">
        <v>13.641772057172791</v>
      </c>
      <c r="T463" s="2">
        <v>2.6373626373626373</v>
      </c>
      <c r="U463" s="2">
        <v>15.700659340659341</v>
      </c>
      <c r="V463" s="2">
        <v>7.4927486342887075</v>
      </c>
      <c r="W463" s="2">
        <v>11.575934065934067</v>
      </c>
      <c r="X463" s="2">
        <v>26.563296703296707</v>
      </c>
      <c r="Y463" s="2">
        <v>0</v>
      </c>
      <c r="Z463" s="2">
        <v>15.583342063907807</v>
      </c>
      <c r="AA463" s="2">
        <v>10.099450549450548</v>
      </c>
      <c r="AB463" s="2">
        <v>30.807142857142853</v>
      </c>
      <c r="AC463" s="2">
        <v>1.8836263736263736</v>
      </c>
      <c r="AD463" s="2">
        <v>17.483693781336523</v>
      </c>
      <c r="AE463" s="2">
        <v>0</v>
      </c>
      <c r="AF463" s="2">
        <v>0</v>
      </c>
      <c r="AG463" s="2">
        <v>0</v>
      </c>
      <c r="AH463" s="2">
        <v>0</v>
      </c>
      <c r="AI463" s="2">
        <v>0</v>
      </c>
      <c r="AJ463" s="2">
        <v>0</v>
      </c>
      <c r="AK463" s="2">
        <v>0</v>
      </c>
      <c r="AL463" t="s">
        <v>239</v>
      </c>
      <c r="AM463" s="43">
        <v>9</v>
      </c>
    </row>
    <row r="464" spans="1:39" x14ac:dyDescent="0.35">
      <c r="A464" t="s">
        <v>32236</v>
      </c>
      <c r="B464" t="s">
        <v>14389</v>
      </c>
      <c r="C464" t="s">
        <v>27420</v>
      </c>
      <c r="D464" t="s">
        <v>32358</v>
      </c>
      <c r="E464" s="2">
        <v>59.043956043956044</v>
      </c>
      <c r="F464" s="2">
        <v>99.621552205471787</v>
      </c>
      <c r="G464" s="2">
        <v>98.034175824175819</v>
      </c>
      <c r="H464" s="2">
        <v>5.6263736263736268</v>
      </c>
      <c r="I464" s="43"/>
      <c r="J464" s="2">
        <v>5.7174762702400903</v>
      </c>
      <c r="K464" s="2">
        <v>0.34065934065934067</v>
      </c>
      <c r="L464" s="2">
        <v>0.12087912087912088</v>
      </c>
      <c r="M464" s="2">
        <v>0</v>
      </c>
      <c r="N464" s="2">
        <v>0</v>
      </c>
      <c r="O464" s="2">
        <v>0</v>
      </c>
      <c r="P464" s="2">
        <v>5.5292307692307698</v>
      </c>
      <c r="Q464" s="2">
        <v>10.071428571428571</v>
      </c>
      <c r="R464" s="2">
        <v>0</v>
      </c>
      <c r="S464" s="2">
        <v>10.234505862646564</v>
      </c>
      <c r="T464" s="2">
        <v>4.0817582417582416</v>
      </c>
      <c r="U464" s="2">
        <v>1.9772527472527472</v>
      </c>
      <c r="V464" s="2">
        <v>6.1571189279732002</v>
      </c>
      <c r="W464" s="2">
        <v>33.03230769230769</v>
      </c>
      <c r="X464" s="2">
        <v>0</v>
      </c>
      <c r="Y464" s="2">
        <v>0</v>
      </c>
      <c r="Z464" s="2">
        <v>33.567169179229474</v>
      </c>
      <c r="AA464" s="2">
        <v>37.254285714285714</v>
      </c>
      <c r="AB464" s="2">
        <v>0</v>
      </c>
      <c r="AC464" s="2">
        <v>0</v>
      </c>
      <c r="AD464" s="2">
        <v>37.857509771077609</v>
      </c>
      <c r="AE464" s="2">
        <v>0</v>
      </c>
      <c r="AF464" s="2">
        <v>0</v>
      </c>
      <c r="AG464" s="2">
        <v>0</v>
      </c>
      <c r="AH464" s="2">
        <v>0</v>
      </c>
      <c r="AI464" s="2">
        <v>0</v>
      </c>
      <c r="AJ464" s="2">
        <v>0</v>
      </c>
      <c r="AK464" s="2">
        <v>0</v>
      </c>
      <c r="AL464" t="s">
        <v>260</v>
      </c>
      <c r="AM464" s="43">
        <v>9</v>
      </c>
    </row>
    <row r="465" spans="1:39" x14ac:dyDescent="0.35">
      <c r="A465" t="s">
        <v>32236</v>
      </c>
      <c r="B465" t="s">
        <v>14446</v>
      </c>
      <c r="C465" t="s">
        <v>27401</v>
      </c>
      <c r="D465" t="s">
        <v>32359</v>
      </c>
      <c r="E465" s="2">
        <v>30.626373626373628</v>
      </c>
      <c r="F465" s="2">
        <v>86.72551130247578</v>
      </c>
      <c r="G465" s="2">
        <v>44.268131868131867</v>
      </c>
      <c r="H465" s="2">
        <v>5.3626373626373622</v>
      </c>
      <c r="I465" s="43"/>
      <c r="J465" s="2">
        <v>10.505920344456404</v>
      </c>
      <c r="K465" s="2">
        <v>0</v>
      </c>
      <c r="L465" s="2">
        <v>0.35252747252747252</v>
      </c>
      <c r="M465" s="2">
        <v>0</v>
      </c>
      <c r="N465" s="2">
        <v>0</v>
      </c>
      <c r="O465" s="2">
        <v>0</v>
      </c>
      <c r="P465" s="2">
        <v>3.9287912087912087</v>
      </c>
      <c r="Q465" s="2">
        <v>7.0879120879120876</v>
      </c>
      <c r="R465" s="2">
        <v>0</v>
      </c>
      <c r="S465" s="2">
        <v>13.885898815931107</v>
      </c>
      <c r="T465" s="2">
        <v>1.0796703296703296</v>
      </c>
      <c r="U465" s="2">
        <v>0</v>
      </c>
      <c r="V465" s="2">
        <v>2.1151776103336921</v>
      </c>
      <c r="W465" s="2">
        <v>9.5119780219780221</v>
      </c>
      <c r="X465" s="2">
        <v>5.1401098901098905</v>
      </c>
      <c r="Y465" s="2">
        <v>0</v>
      </c>
      <c r="Z465" s="2">
        <v>28.704843918191603</v>
      </c>
      <c r="AA465" s="2">
        <v>5.3573626373626375</v>
      </c>
      <c r="AB465" s="2">
        <v>6.4471428571428575</v>
      </c>
      <c r="AC465" s="2">
        <v>0</v>
      </c>
      <c r="AD465" s="2">
        <v>23.126157158234662</v>
      </c>
      <c r="AE465" s="2">
        <v>0</v>
      </c>
      <c r="AF465" s="2">
        <v>0</v>
      </c>
      <c r="AG465" s="2">
        <v>0</v>
      </c>
      <c r="AH465" s="2">
        <v>0</v>
      </c>
      <c r="AI465" s="2">
        <v>0</v>
      </c>
      <c r="AJ465" s="2">
        <v>0</v>
      </c>
      <c r="AK465" s="2">
        <v>0</v>
      </c>
      <c r="AL465" t="s">
        <v>319</v>
      </c>
      <c r="AM465" s="43">
        <v>9</v>
      </c>
    </row>
    <row r="466" spans="1:39" x14ac:dyDescent="0.35">
      <c r="A466" t="s">
        <v>32236</v>
      </c>
      <c r="B466" t="s">
        <v>14366</v>
      </c>
      <c r="C466" t="s">
        <v>27400</v>
      </c>
      <c r="D466" t="s">
        <v>32358</v>
      </c>
      <c r="E466" s="2">
        <v>83.439560439560438</v>
      </c>
      <c r="F466" s="2">
        <v>81.877755827736081</v>
      </c>
      <c r="G466" s="2">
        <v>113.86406593406593</v>
      </c>
      <c r="H466" s="2">
        <v>5.7142857142857144</v>
      </c>
      <c r="I466" s="43"/>
      <c r="J466" s="2">
        <v>4.1090478071908345</v>
      </c>
      <c r="K466" s="2">
        <v>0.10989010989010989</v>
      </c>
      <c r="L466" s="2">
        <v>0</v>
      </c>
      <c r="M466" s="2">
        <v>0</v>
      </c>
      <c r="N466" s="2">
        <v>0</v>
      </c>
      <c r="O466" s="2">
        <v>0</v>
      </c>
      <c r="P466" s="2">
        <v>10.73076923076923</v>
      </c>
      <c r="Q466" s="2">
        <v>0</v>
      </c>
      <c r="R466" s="2">
        <v>20.639450549450551</v>
      </c>
      <c r="S466" s="2">
        <v>14.841485578822601</v>
      </c>
      <c r="T466" s="2">
        <v>5.186813186813187</v>
      </c>
      <c r="U466" s="2">
        <v>4.6134065934065935</v>
      </c>
      <c r="V466" s="2">
        <v>7.047175029632557</v>
      </c>
      <c r="W466" s="2">
        <v>11.912197802197802</v>
      </c>
      <c r="X466" s="2">
        <v>21.251318681318679</v>
      </c>
      <c r="Y466" s="2">
        <v>0</v>
      </c>
      <c r="Z466" s="2">
        <v>23.84733306993283</v>
      </c>
      <c r="AA466" s="2">
        <v>10.142967032967032</v>
      </c>
      <c r="AB466" s="2">
        <v>22.212747252747253</v>
      </c>
      <c r="AC466" s="2">
        <v>1.3502197802197802</v>
      </c>
      <c r="AD466" s="2">
        <v>24.237376531015411</v>
      </c>
      <c r="AE466" s="2">
        <v>0</v>
      </c>
      <c r="AF466" s="2">
        <v>0</v>
      </c>
      <c r="AG466" s="2">
        <v>0</v>
      </c>
      <c r="AH466" s="2">
        <v>0</v>
      </c>
      <c r="AI466" s="2">
        <v>0</v>
      </c>
      <c r="AJ466" s="2">
        <v>0</v>
      </c>
      <c r="AK466" s="2">
        <v>0</v>
      </c>
      <c r="AL466" t="s">
        <v>237</v>
      </c>
      <c r="AM466" s="43">
        <v>9</v>
      </c>
    </row>
    <row r="467" spans="1:39" x14ac:dyDescent="0.35">
      <c r="A467" t="s">
        <v>32236</v>
      </c>
      <c r="B467" t="s">
        <v>14432</v>
      </c>
      <c r="C467" t="s">
        <v>27428</v>
      </c>
      <c r="D467" t="s">
        <v>32365</v>
      </c>
      <c r="E467" s="2">
        <v>88.329670329670336</v>
      </c>
      <c r="F467" s="2">
        <v>75.020527494401605</v>
      </c>
      <c r="G467" s="2">
        <v>110.44230769230771</v>
      </c>
      <c r="H467" s="2">
        <v>8</v>
      </c>
      <c r="I467" s="43"/>
      <c r="J467" s="2">
        <v>5.4341876088579246</v>
      </c>
      <c r="K467" s="2">
        <v>2.2857142857142856</v>
      </c>
      <c r="L467" s="2">
        <v>0.79120879120879117</v>
      </c>
      <c r="M467" s="2">
        <v>0.66208791208791207</v>
      </c>
      <c r="N467" s="2">
        <v>0</v>
      </c>
      <c r="O467" s="2">
        <v>4.4835164835164836</v>
      </c>
      <c r="P467" s="2">
        <v>6.0384615384615383</v>
      </c>
      <c r="Q467" s="2">
        <v>5.4505494505494507</v>
      </c>
      <c r="R467" s="2">
        <v>0</v>
      </c>
      <c r="S467" s="2">
        <v>3.7024135357053995</v>
      </c>
      <c r="T467" s="2">
        <v>5.5384615384615383</v>
      </c>
      <c r="U467" s="2">
        <v>43.942307692307693</v>
      </c>
      <c r="V467" s="2">
        <v>33.610972878825578</v>
      </c>
      <c r="W467" s="2">
        <v>13.302197802197803</v>
      </c>
      <c r="X467" s="2">
        <v>0</v>
      </c>
      <c r="Y467" s="2">
        <v>0</v>
      </c>
      <c r="Z467" s="2">
        <v>9.0358298084100515</v>
      </c>
      <c r="AA467" s="2">
        <v>14.467032967032967</v>
      </c>
      <c r="AB467" s="2">
        <v>3.3406593406593408</v>
      </c>
      <c r="AC467" s="2">
        <v>0</v>
      </c>
      <c r="AD467" s="2">
        <v>12.096292610102013</v>
      </c>
      <c r="AE467" s="2">
        <v>0.55769230769230771</v>
      </c>
      <c r="AF467" s="2">
        <v>0</v>
      </c>
      <c r="AG467" s="2">
        <v>0</v>
      </c>
      <c r="AH467" s="2">
        <v>0</v>
      </c>
      <c r="AI467" s="2">
        <v>0</v>
      </c>
      <c r="AJ467" s="2">
        <v>0</v>
      </c>
      <c r="AK467" s="2">
        <v>1.5824175824175823</v>
      </c>
      <c r="AL467" t="s">
        <v>304</v>
      </c>
      <c r="AM467" s="43">
        <v>9</v>
      </c>
    </row>
    <row r="468" spans="1:39" x14ac:dyDescent="0.35">
      <c r="A468" t="s">
        <v>32236</v>
      </c>
      <c r="B468" t="s">
        <v>14356</v>
      </c>
      <c r="C468" t="s">
        <v>27401</v>
      </c>
      <c r="D468" t="s">
        <v>32359</v>
      </c>
      <c r="E468" s="2">
        <v>144.90109890109889</v>
      </c>
      <c r="F468" s="2">
        <v>54.240072804489621</v>
      </c>
      <c r="G468" s="2">
        <v>130.99076923076925</v>
      </c>
      <c r="H468" s="2">
        <v>5.7142857142857144</v>
      </c>
      <c r="I468" s="43"/>
      <c r="J468" s="2">
        <v>2.3661459123312607</v>
      </c>
      <c r="K468" s="2">
        <v>6.5934065934065936E-2</v>
      </c>
      <c r="L468" s="2">
        <v>0</v>
      </c>
      <c r="M468" s="2">
        <v>0</v>
      </c>
      <c r="N468" s="2">
        <v>0</v>
      </c>
      <c r="O468" s="2">
        <v>0</v>
      </c>
      <c r="P468" s="2">
        <v>13.371758241758242</v>
      </c>
      <c r="Q468" s="2">
        <v>0</v>
      </c>
      <c r="R468" s="2">
        <v>40.714945054945055</v>
      </c>
      <c r="S468" s="2">
        <v>16.859062642196271</v>
      </c>
      <c r="T468" s="2">
        <v>5.3626373626373622</v>
      </c>
      <c r="U468" s="2">
        <v>20.321098901098903</v>
      </c>
      <c r="V468" s="2">
        <v>10.635006825420902</v>
      </c>
      <c r="W468" s="2">
        <v>11.311648351648351</v>
      </c>
      <c r="X468" s="2">
        <v>10.574175824175825</v>
      </c>
      <c r="Y468" s="2">
        <v>0</v>
      </c>
      <c r="Z468" s="2">
        <v>9.0623843470347349</v>
      </c>
      <c r="AA468" s="2">
        <v>6.6790109890109886</v>
      </c>
      <c r="AB468" s="2">
        <v>14.871538461538462</v>
      </c>
      <c r="AC468" s="2">
        <v>2.0037362637362639</v>
      </c>
      <c r="AD468" s="2">
        <v>9.7532534506294564</v>
      </c>
      <c r="AE468" s="2">
        <v>0</v>
      </c>
      <c r="AF468" s="2">
        <v>0</v>
      </c>
      <c r="AG468" s="2">
        <v>0</v>
      </c>
      <c r="AH468" s="2">
        <v>0</v>
      </c>
      <c r="AI468" s="2">
        <v>0</v>
      </c>
      <c r="AJ468" s="2">
        <v>0</v>
      </c>
      <c r="AK468" s="2">
        <v>0</v>
      </c>
      <c r="AL468" t="s">
        <v>226</v>
      </c>
      <c r="AM468" s="43">
        <v>9</v>
      </c>
    </row>
    <row r="469" spans="1:39" x14ac:dyDescent="0.35">
      <c r="A469" t="s">
        <v>32236</v>
      </c>
      <c r="B469" t="s">
        <v>14425</v>
      </c>
      <c r="C469" t="s">
        <v>27401</v>
      </c>
      <c r="D469" t="s">
        <v>32359</v>
      </c>
      <c r="E469" s="2">
        <v>82.109890109890117</v>
      </c>
      <c r="F469" s="2">
        <v>107.78431477516058</v>
      </c>
      <c r="G469" s="2">
        <v>147.50263736263736</v>
      </c>
      <c r="H469" s="2">
        <v>5.7142857142857144</v>
      </c>
      <c r="I469" s="43"/>
      <c r="J469" s="2">
        <v>4.1755888650963602</v>
      </c>
      <c r="K469" s="2">
        <v>0.13186813186813187</v>
      </c>
      <c r="L469" s="2">
        <v>0</v>
      </c>
      <c r="M469" s="2">
        <v>0</v>
      </c>
      <c r="N469" s="2">
        <v>0</v>
      </c>
      <c r="O469" s="2">
        <v>0</v>
      </c>
      <c r="P469" s="2">
        <v>2.1276923076923078</v>
      </c>
      <c r="Q469" s="2">
        <v>0</v>
      </c>
      <c r="R469" s="2">
        <v>31.235604395604398</v>
      </c>
      <c r="S469" s="2">
        <v>22.824732334047109</v>
      </c>
      <c r="T469" s="2">
        <v>6.2557142857142853</v>
      </c>
      <c r="U469" s="2">
        <v>10.865714285714285</v>
      </c>
      <c r="V469" s="2">
        <v>12.511108137044966</v>
      </c>
      <c r="W469" s="2">
        <v>6.433296703296703</v>
      </c>
      <c r="X469" s="2">
        <v>10.600659340659341</v>
      </c>
      <c r="Y469" s="2">
        <v>0</v>
      </c>
      <c r="Z469" s="2">
        <v>12.447189507494647</v>
      </c>
      <c r="AA469" s="2">
        <v>7.133626373626373</v>
      </c>
      <c r="AB469" s="2">
        <v>11.02956043956044</v>
      </c>
      <c r="AC469" s="2">
        <v>0</v>
      </c>
      <c r="AD469" s="2">
        <v>13.272350107066378</v>
      </c>
      <c r="AE469" s="2">
        <v>0</v>
      </c>
      <c r="AF469" s="2">
        <v>0</v>
      </c>
      <c r="AG469" s="2">
        <v>0</v>
      </c>
      <c r="AH469" s="2">
        <v>0</v>
      </c>
      <c r="AI469" s="2">
        <v>55.974615384615383</v>
      </c>
      <c r="AJ469" s="2">
        <v>0</v>
      </c>
      <c r="AK469" s="2">
        <v>0</v>
      </c>
      <c r="AL469" t="s">
        <v>297</v>
      </c>
      <c r="AM469" s="43">
        <v>9</v>
      </c>
    </row>
    <row r="470" spans="1:39" x14ac:dyDescent="0.35">
      <c r="A470" t="s">
        <v>32236</v>
      </c>
      <c r="B470" t="s">
        <v>14472</v>
      </c>
      <c r="C470" t="s">
        <v>27407</v>
      </c>
      <c r="D470" t="s">
        <v>32358</v>
      </c>
      <c r="E470" s="2">
        <v>48.725274725274723</v>
      </c>
      <c r="F470" s="2">
        <v>77.358457374830863</v>
      </c>
      <c r="G470" s="2">
        <v>62.821868131868136</v>
      </c>
      <c r="H470" s="2">
        <v>5.7142857142857144</v>
      </c>
      <c r="I470" s="43"/>
      <c r="J470" s="2">
        <v>7.0365358592692839</v>
      </c>
      <c r="K470" s="2">
        <v>0.14285714285714285</v>
      </c>
      <c r="L470" s="2">
        <v>0</v>
      </c>
      <c r="M470" s="2">
        <v>0</v>
      </c>
      <c r="N470" s="2">
        <v>0</v>
      </c>
      <c r="O470" s="2">
        <v>0</v>
      </c>
      <c r="P470" s="2">
        <v>1.4264835164835166</v>
      </c>
      <c r="Q470" s="2">
        <v>0</v>
      </c>
      <c r="R470" s="2">
        <v>5.2747252747252746</v>
      </c>
      <c r="S470" s="2">
        <v>6.4952638700947229</v>
      </c>
      <c r="T470" s="2">
        <v>0</v>
      </c>
      <c r="U470" s="2">
        <v>5.186813186813187</v>
      </c>
      <c r="V470" s="2">
        <v>6.3870094722598116</v>
      </c>
      <c r="W470" s="2">
        <v>12.567582417582418</v>
      </c>
      <c r="X470" s="2">
        <v>11.217912087912088</v>
      </c>
      <c r="Y470" s="2">
        <v>0</v>
      </c>
      <c r="Z470" s="2">
        <v>29.289309878213803</v>
      </c>
      <c r="AA470" s="2">
        <v>7.9448351648351654</v>
      </c>
      <c r="AB470" s="2">
        <v>13.346373626373627</v>
      </c>
      <c r="AC470" s="2">
        <v>0</v>
      </c>
      <c r="AD470" s="2">
        <v>26.217861975642762</v>
      </c>
      <c r="AE470" s="2">
        <v>0</v>
      </c>
      <c r="AF470" s="2">
        <v>0</v>
      </c>
      <c r="AG470" s="2">
        <v>0</v>
      </c>
      <c r="AH470" s="2">
        <v>0</v>
      </c>
      <c r="AI470" s="2">
        <v>0</v>
      </c>
      <c r="AJ470" s="2">
        <v>0</v>
      </c>
      <c r="AK470" s="2">
        <v>0</v>
      </c>
      <c r="AL470" t="s">
        <v>345</v>
      </c>
      <c r="AM470" s="43">
        <v>9</v>
      </c>
    </row>
    <row r="471" spans="1:39" x14ac:dyDescent="0.35">
      <c r="A471" t="s">
        <v>32236</v>
      </c>
      <c r="B471" t="s">
        <v>14376</v>
      </c>
      <c r="C471" t="s">
        <v>27410</v>
      </c>
      <c r="D471" t="s">
        <v>32358</v>
      </c>
      <c r="E471" s="2">
        <v>95.186813186813183</v>
      </c>
      <c r="F471" s="2">
        <v>69.690187023782045</v>
      </c>
      <c r="G471" s="2">
        <v>110.55978021978022</v>
      </c>
      <c r="H471" s="2">
        <v>5.7142857142857144</v>
      </c>
      <c r="I471" s="43"/>
      <c r="J471" s="2">
        <v>3.6019395058877861</v>
      </c>
      <c r="K471" s="2">
        <v>0.80769230769230771</v>
      </c>
      <c r="L471" s="2">
        <v>0</v>
      </c>
      <c r="M471" s="2">
        <v>1.5604395604395604</v>
      </c>
      <c r="N471" s="2">
        <v>0</v>
      </c>
      <c r="O471" s="2">
        <v>0</v>
      </c>
      <c r="P471" s="2">
        <v>4.177252747252747</v>
      </c>
      <c r="Q471" s="2">
        <v>0</v>
      </c>
      <c r="R471" s="2">
        <v>36.914835164835168</v>
      </c>
      <c r="S471" s="2">
        <v>23.268875548372204</v>
      </c>
      <c r="T471" s="2">
        <v>3.0769230769230771</v>
      </c>
      <c r="U471" s="2">
        <v>10.076703296703297</v>
      </c>
      <c r="V471" s="2">
        <v>8.2912491341491581</v>
      </c>
      <c r="W471" s="2">
        <v>11.207802197802197</v>
      </c>
      <c r="X471" s="2">
        <v>9.6372527472527469</v>
      </c>
      <c r="Y471" s="2">
        <v>0</v>
      </c>
      <c r="Z471" s="2">
        <v>13.139459709074117</v>
      </c>
      <c r="AA471" s="2">
        <v>17.127032967032967</v>
      </c>
      <c r="AB471" s="2">
        <v>10.25956043956044</v>
      </c>
      <c r="AC471" s="2">
        <v>0</v>
      </c>
      <c r="AD471" s="2">
        <v>17.262849226506582</v>
      </c>
      <c r="AE471" s="2">
        <v>0</v>
      </c>
      <c r="AF471" s="2">
        <v>0</v>
      </c>
      <c r="AG471" s="2">
        <v>0</v>
      </c>
      <c r="AH471" s="2">
        <v>0</v>
      </c>
      <c r="AI471" s="2">
        <v>0</v>
      </c>
      <c r="AJ471" s="2">
        <v>0</v>
      </c>
      <c r="AK471" s="2">
        <v>0</v>
      </c>
      <c r="AL471" t="s">
        <v>247</v>
      </c>
      <c r="AM471" s="43">
        <v>9</v>
      </c>
    </row>
    <row r="472" spans="1:39" x14ac:dyDescent="0.35">
      <c r="A472" t="s">
        <v>32236</v>
      </c>
      <c r="B472" t="s">
        <v>14418</v>
      </c>
      <c r="C472" t="s">
        <v>27400</v>
      </c>
      <c r="D472" t="s">
        <v>32358</v>
      </c>
      <c r="E472" s="2">
        <v>29.46153846153846</v>
      </c>
      <c r="F472" s="2">
        <v>44.701007086907879</v>
      </c>
      <c r="G472" s="2">
        <v>21.94934065934066</v>
      </c>
      <c r="H472" s="2">
        <v>5.7142857142857144</v>
      </c>
      <c r="I472" s="43"/>
      <c r="J472" s="2">
        <v>11.63744871316673</v>
      </c>
      <c r="K472" s="2">
        <v>0.8571428571428571</v>
      </c>
      <c r="L472" s="2">
        <v>0.29395604395604397</v>
      </c>
      <c r="M472" s="2">
        <v>0.97252747252747251</v>
      </c>
      <c r="N472" s="2">
        <v>0</v>
      </c>
      <c r="O472" s="2">
        <v>0</v>
      </c>
      <c r="P472" s="2">
        <v>0.40384615384615385</v>
      </c>
      <c r="Q472" s="2">
        <v>0</v>
      </c>
      <c r="R472" s="2">
        <v>2.1687912087912085</v>
      </c>
      <c r="S472" s="2">
        <v>4.4168593808280496</v>
      </c>
      <c r="T472" s="2">
        <v>5.9646153846153842</v>
      </c>
      <c r="U472" s="2">
        <v>0</v>
      </c>
      <c r="V472" s="2">
        <v>12.147258485639686</v>
      </c>
      <c r="W472" s="2">
        <v>0.60989010989010994</v>
      </c>
      <c r="X472" s="2">
        <v>1.9340659340659341</v>
      </c>
      <c r="Y472" s="2">
        <v>0</v>
      </c>
      <c r="Z472" s="2">
        <v>5.1809026482655725</v>
      </c>
      <c r="AA472" s="2">
        <v>2.4697802197802199</v>
      </c>
      <c r="AB472" s="2">
        <v>0.56043956043956045</v>
      </c>
      <c r="AC472" s="2">
        <v>0</v>
      </c>
      <c r="AD472" s="2">
        <v>6.1712047743379337</v>
      </c>
      <c r="AE472" s="2">
        <v>0</v>
      </c>
      <c r="AF472" s="2">
        <v>0</v>
      </c>
      <c r="AG472" s="2">
        <v>0</v>
      </c>
      <c r="AH472" s="2">
        <v>0</v>
      </c>
      <c r="AI472" s="2">
        <v>0</v>
      </c>
      <c r="AJ472" s="2">
        <v>0</v>
      </c>
      <c r="AK472" s="2">
        <v>0</v>
      </c>
      <c r="AL472" t="s">
        <v>290</v>
      </c>
      <c r="AM472" s="43">
        <v>9</v>
      </c>
    </row>
    <row r="473" spans="1:39" x14ac:dyDescent="0.35">
      <c r="A473" t="s">
        <v>32236</v>
      </c>
      <c r="B473" t="s">
        <v>14377</v>
      </c>
      <c r="C473" t="s">
        <v>27403</v>
      </c>
      <c r="D473" t="s">
        <v>32358</v>
      </c>
      <c r="E473" s="2">
        <v>113.62637362637362</v>
      </c>
      <c r="F473" s="2">
        <v>71.001702127659584</v>
      </c>
      <c r="G473" s="2">
        <v>134.46109890109892</v>
      </c>
      <c r="H473" s="2">
        <v>5.7142857142857144</v>
      </c>
      <c r="I473" s="43"/>
      <c r="J473" s="2">
        <v>3.0174081237911028</v>
      </c>
      <c r="K473" s="2">
        <v>0</v>
      </c>
      <c r="L473" s="2">
        <v>0</v>
      </c>
      <c r="M473" s="2">
        <v>4.4505494505494507</v>
      </c>
      <c r="N473" s="2">
        <v>0</v>
      </c>
      <c r="O473" s="2">
        <v>0</v>
      </c>
      <c r="P473" s="2">
        <v>5.8428571428571434</v>
      </c>
      <c r="Q473" s="2">
        <v>0</v>
      </c>
      <c r="R473" s="2">
        <v>35.005824175824181</v>
      </c>
      <c r="S473" s="2">
        <v>18.484700193423603</v>
      </c>
      <c r="T473" s="2">
        <v>5.6618681318681316</v>
      </c>
      <c r="U473" s="2">
        <v>10.972967032967032</v>
      </c>
      <c r="V473" s="2">
        <v>8.783965183752418</v>
      </c>
      <c r="W473" s="2">
        <v>12.819230769230769</v>
      </c>
      <c r="X473" s="2">
        <v>14.575494505494504</v>
      </c>
      <c r="Y473" s="2">
        <v>0</v>
      </c>
      <c r="Z473" s="2">
        <v>14.465686653771762</v>
      </c>
      <c r="AA473" s="2">
        <v>21.023296703296701</v>
      </c>
      <c r="AB473" s="2">
        <v>18.394725274725275</v>
      </c>
      <c r="AC473" s="2">
        <v>0</v>
      </c>
      <c r="AD473" s="2">
        <v>20.814545454545453</v>
      </c>
      <c r="AE473" s="2">
        <v>0</v>
      </c>
      <c r="AF473" s="2">
        <v>0</v>
      </c>
      <c r="AG473" s="2">
        <v>0</v>
      </c>
      <c r="AH473" s="2">
        <v>0</v>
      </c>
      <c r="AI473" s="2">
        <v>0</v>
      </c>
      <c r="AJ473" s="2">
        <v>0</v>
      </c>
      <c r="AK473" s="2">
        <v>0</v>
      </c>
      <c r="AL473" t="s">
        <v>248</v>
      </c>
      <c r="AM473" s="43">
        <v>9</v>
      </c>
    </row>
    <row r="474" spans="1:39" x14ac:dyDescent="0.35">
      <c r="A474" t="s">
        <v>32236</v>
      </c>
      <c r="B474" t="s">
        <v>14394</v>
      </c>
      <c r="C474" t="s">
        <v>27400</v>
      </c>
      <c r="D474" t="s">
        <v>32358</v>
      </c>
      <c r="E474" s="2">
        <v>167.15384615384616</v>
      </c>
      <c r="F474" s="2">
        <v>48.150049306422979</v>
      </c>
      <c r="G474" s="2">
        <v>134.1410989010989</v>
      </c>
      <c r="H474" s="2">
        <v>5.7142857142857144</v>
      </c>
      <c r="I474" s="43"/>
      <c r="J474" s="2">
        <v>2.0511471961080798</v>
      </c>
      <c r="K474" s="2">
        <v>0.49450549450549453</v>
      </c>
      <c r="L474" s="2">
        <v>1.7692307692307692</v>
      </c>
      <c r="M474" s="2">
        <v>1.2884615384615385</v>
      </c>
      <c r="N474" s="2">
        <v>0</v>
      </c>
      <c r="O474" s="2">
        <v>0</v>
      </c>
      <c r="P474" s="2">
        <v>10.42945054945055</v>
      </c>
      <c r="Q474" s="2">
        <v>0</v>
      </c>
      <c r="R474" s="2">
        <v>16.670549450549451</v>
      </c>
      <c r="S474" s="2">
        <v>5.9839063835382289</v>
      </c>
      <c r="T474" s="2">
        <v>0</v>
      </c>
      <c r="U474" s="2">
        <v>21.98769230769231</v>
      </c>
      <c r="V474" s="2">
        <v>7.8924988495167971</v>
      </c>
      <c r="W474" s="2">
        <v>19.571758241758243</v>
      </c>
      <c r="X474" s="2">
        <v>13.543296703296704</v>
      </c>
      <c r="Y474" s="2">
        <v>5.0138461538461536</v>
      </c>
      <c r="Z474" s="2">
        <v>13.686398001446323</v>
      </c>
      <c r="AA474" s="2">
        <v>15.460549450549452</v>
      </c>
      <c r="AB474" s="2">
        <v>17.054945054945055</v>
      </c>
      <c r="AC474" s="2">
        <v>5.1425274725274726</v>
      </c>
      <c r="AD474" s="2">
        <v>13.517375583459337</v>
      </c>
      <c r="AE474" s="2">
        <v>0</v>
      </c>
      <c r="AF474" s="2">
        <v>0</v>
      </c>
      <c r="AG474" s="2">
        <v>0</v>
      </c>
      <c r="AH474" s="2">
        <v>0</v>
      </c>
      <c r="AI474" s="2">
        <v>0</v>
      </c>
      <c r="AJ474" s="2">
        <v>0</v>
      </c>
      <c r="AK474" s="2">
        <v>0</v>
      </c>
      <c r="AL474" t="s">
        <v>266</v>
      </c>
      <c r="AM474" s="43">
        <v>9</v>
      </c>
    </row>
    <row r="475" spans="1:39" x14ac:dyDescent="0.35">
      <c r="A475" t="s">
        <v>32236</v>
      </c>
      <c r="B475" t="s">
        <v>14412</v>
      </c>
      <c r="C475" t="s">
        <v>27403</v>
      </c>
      <c r="D475" t="s">
        <v>32358</v>
      </c>
      <c r="E475" s="2">
        <v>88.461538461538467</v>
      </c>
      <c r="F475" s="2">
        <v>66.224198757763958</v>
      </c>
      <c r="G475" s="2">
        <v>97.638241758241747</v>
      </c>
      <c r="H475" s="2">
        <v>5.7142857142857144</v>
      </c>
      <c r="I475" s="43"/>
      <c r="J475" s="2">
        <v>3.8757763975155282</v>
      </c>
      <c r="K475" s="2">
        <v>0</v>
      </c>
      <c r="L475" s="2">
        <v>0</v>
      </c>
      <c r="M475" s="2">
        <v>0</v>
      </c>
      <c r="N475" s="2">
        <v>0</v>
      </c>
      <c r="O475" s="2">
        <v>0</v>
      </c>
      <c r="P475" s="2">
        <v>5.5960439560439559</v>
      </c>
      <c r="Q475" s="2">
        <v>0</v>
      </c>
      <c r="R475" s="2">
        <v>31.777582417582419</v>
      </c>
      <c r="S475" s="2">
        <v>21.553490683229814</v>
      </c>
      <c r="T475" s="2">
        <v>3.5164835164835164</v>
      </c>
      <c r="U475" s="2">
        <v>9.7612087912087908</v>
      </c>
      <c r="V475" s="2">
        <v>9.0057391304347814</v>
      </c>
      <c r="W475" s="2">
        <v>10.793626373626374</v>
      </c>
      <c r="X475" s="2">
        <v>10.428021978021979</v>
      </c>
      <c r="Y475" s="2">
        <v>0</v>
      </c>
      <c r="Z475" s="2">
        <v>14.393813664596275</v>
      </c>
      <c r="AA475" s="2">
        <v>8.7739560439560442</v>
      </c>
      <c r="AB475" s="2">
        <v>10.309010989010989</v>
      </c>
      <c r="AC475" s="2">
        <v>0.96802197802197809</v>
      </c>
      <c r="AD475" s="2">
        <v>13.599801242236024</v>
      </c>
      <c r="AE475" s="2">
        <v>0</v>
      </c>
      <c r="AF475" s="2">
        <v>0</v>
      </c>
      <c r="AG475" s="2">
        <v>0</v>
      </c>
      <c r="AH475" s="2">
        <v>0</v>
      </c>
      <c r="AI475" s="2">
        <v>0</v>
      </c>
      <c r="AJ475" s="2">
        <v>0</v>
      </c>
      <c r="AK475" s="2">
        <v>0</v>
      </c>
      <c r="AL475" t="s">
        <v>284</v>
      </c>
      <c r="AM475" s="43">
        <v>9</v>
      </c>
    </row>
    <row r="476" spans="1:39" x14ac:dyDescent="0.35">
      <c r="A476" t="s">
        <v>32236</v>
      </c>
      <c r="B476" t="s">
        <v>14371</v>
      </c>
      <c r="C476" t="s">
        <v>27410</v>
      </c>
      <c r="D476" t="s">
        <v>32358</v>
      </c>
      <c r="E476" s="2">
        <v>70.032967032967036</v>
      </c>
      <c r="F476" s="2">
        <v>41.743637219519854</v>
      </c>
      <c r="G476" s="2">
        <v>48.723846153846161</v>
      </c>
      <c r="H476" s="2">
        <v>5.7142857142857144</v>
      </c>
      <c r="I476" s="43"/>
      <c r="J476" s="2">
        <v>4.8956535383649777</v>
      </c>
      <c r="K476" s="2">
        <v>0.31318681318681318</v>
      </c>
      <c r="L476" s="2">
        <v>0.54549450549450551</v>
      </c>
      <c r="M476" s="2">
        <v>2.587912087912088</v>
      </c>
      <c r="N476" s="2">
        <v>0</v>
      </c>
      <c r="O476" s="2">
        <v>0</v>
      </c>
      <c r="P476" s="2">
        <v>3.714725274725275</v>
      </c>
      <c r="Q476" s="2">
        <v>5.186813186813187</v>
      </c>
      <c r="R476" s="2">
        <v>0</v>
      </c>
      <c r="S476" s="2">
        <v>4.4437470579005183</v>
      </c>
      <c r="T476" s="2">
        <v>2.9394505494505494</v>
      </c>
      <c r="U476" s="2">
        <v>8.6813186813186824E-2</v>
      </c>
      <c r="V476" s="2">
        <v>2.5927192844814058</v>
      </c>
      <c r="W476" s="2">
        <v>4.4883516483516486</v>
      </c>
      <c r="X476" s="2">
        <v>7.1968131868131868</v>
      </c>
      <c r="Y476" s="2">
        <v>0</v>
      </c>
      <c r="Z476" s="2">
        <v>10.011140750039228</v>
      </c>
      <c r="AA476" s="2">
        <v>4.8529670329670331</v>
      </c>
      <c r="AB476" s="2">
        <v>11.097032967032968</v>
      </c>
      <c r="AC476" s="2">
        <v>0</v>
      </c>
      <c r="AD476" s="2">
        <v>13.664992938961245</v>
      </c>
      <c r="AE476" s="2">
        <v>0</v>
      </c>
      <c r="AF476" s="2">
        <v>0</v>
      </c>
      <c r="AG476" s="2">
        <v>0</v>
      </c>
      <c r="AH476" s="2">
        <v>0</v>
      </c>
      <c r="AI476" s="2">
        <v>0</v>
      </c>
      <c r="AJ476" s="2">
        <v>0</v>
      </c>
      <c r="AK476" s="2">
        <v>0</v>
      </c>
      <c r="AL476" t="s">
        <v>242</v>
      </c>
      <c r="AM476" s="43">
        <v>9</v>
      </c>
    </row>
    <row r="477" spans="1:39" x14ac:dyDescent="0.35">
      <c r="A477" t="s">
        <v>32236</v>
      </c>
      <c r="B477" t="s">
        <v>14353</v>
      </c>
      <c r="C477" t="s">
        <v>27400</v>
      </c>
      <c r="D477" t="s">
        <v>32358</v>
      </c>
      <c r="E477" s="2">
        <v>85.879120879120876</v>
      </c>
      <c r="F477" s="2">
        <v>21.998080614203456</v>
      </c>
      <c r="G477" s="2">
        <v>31.486263736263737</v>
      </c>
      <c r="H477" s="2">
        <v>4.4505494505494507</v>
      </c>
      <c r="I477" s="43"/>
      <c r="J477" s="2">
        <v>3.1094049904030716</v>
      </c>
      <c r="K477" s="2">
        <v>0.56043956043956045</v>
      </c>
      <c r="L477" s="2">
        <v>0</v>
      </c>
      <c r="M477" s="2">
        <v>0</v>
      </c>
      <c r="N477" s="2">
        <v>0</v>
      </c>
      <c r="O477" s="2">
        <v>0.7142857142857143</v>
      </c>
      <c r="P477" s="2">
        <v>0</v>
      </c>
      <c r="Q477" s="2">
        <v>0.6428571428571429</v>
      </c>
      <c r="R477" s="2">
        <v>4.0879120879120876</v>
      </c>
      <c r="S477" s="2">
        <v>3.305182341650672</v>
      </c>
      <c r="T477" s="2">
        <v>4.7802197802197801</v>
      </c>
      <c r="U477" s="2">
        <v>16.107142857142858</v>
      </c>
      <c r="V477" s="2">
        <v>14.59309021113244</v>
      </c>
      <c r="W477" s="2">
        <v>0</v>
      </c>
      <c r="X477" s="2">
        <v>0</v>
      </c>
      <c r="Y477" s="2">
        <v>0</v>
      </c>
      <c r="Z477" s="2">
        <v>0</v>
      </c>
      <c r="AA477" s="2">
        <v>0</v>
      </c>
      <c r="AB477" s="2">
        <v>0</v>
      </c>
      <c r="AC477" s="2">
        <v>0</v>
      </c>
      <c r="AD477" s="2">
        <v>0</v>
      </c>
      <c r="AE477" s="2">
        <v>0</v>
      </c>
      <c r="AF477" s="2">
        <v>0</v>
      </c>
      <c r="AG477" s="2">
        <v>0</v>
      </c>
      <c r="AH477" s="2">
        <v>0</v>
      </c>
      <c r="AI477" s="2">
        <v>0</v>
      </c>
      <c r="AJ477" s="2">
        <v>0</v>
      </c>
      <c r="AK477" s="2">
        <v>0.14285714285714285</v>
      </c>
      <c r="AL477" t="s">
        <v>223</v>
      </c>
      <c r="AM477" s="43">
        <v>9</v>
      </c>
    </row>
    <row r="478" spans="1:39" x14ac:dyDescent="0.35">
      <c r="A478" t="s">
        <v>32236</v>
      </c>
      <c r="B478" t="s">
        <v>14415</v>
      </c>
      <c r="C478" t="s">
        <v>27424</v>
      </c>
      <c r="D478" t="s">
        <v>32364</v>
      </c>
      <c r="E478" s="2">
        <v>72.747252747252745</v>
      </c>
      <c r="F478" s="2">
        <v>45.441208459214501</v>
      </c>
      <c r="G478" s="2">
        <v>55.095384615384617</v>
      </c>
      <c r="H478" s="2">
        <v>5.7142857142857144</v>
      </c>
      <c r="I478" s="43"/>
      <c r="J478" s="2">
        <v>4.712990936555892</v>
      </c>
      <c r="K478" s="2">
        <v>0.2857142857142857</v>
      </c>
      <c r="L478" s="2">
        <v>0.26373626373626374</v>
      </c>
      <c r="M478" s="2">
        <v>0.59340659340659341</v>
      </c>
      <c r="N478" s="2">
        <v>0</v>
      </c>
      <c r="O478" s="2">
        <v>0</v>
      </c>
      <c r="P478" s="2">
        <v>3.5406593406593405</v>
      </c>
      <c r="Q478" s="2">
        <v>0</v>
      </c>
      <c r="R478" s="2">
        <v>16.826923076923077</v>
      </c>
      <c r="S478" s="2">
        <v>13.878398791540786</v>
      </c>
      <c r="T478" s="2">
        <v>8.8626373626373631</v>
      </c>
      <c r="U478" s="2">
        <v>0</v>
      </c>
      <c r="V478" s="2">
        <v>7.309667673716012</v>
      </c>
      <c r="W478" s="2">
        <v>0.19538461538461541</v>
      </c>
      <c r="X478" s="2">
        <v>4.9473626373626374</v>
      </c>
      <c r="Y478" s="2">
        <v>0</v>
      </c>
      <c r="Z478" s="2">
        <v>4.2416012084592145</v>
      </c>
      <c r="AA478" s="2">
        <v>5.532747252747253</v>
      </c>
      <c r="AB478" s="2">
        <v>6.5907692307692303</v>
      </c>
      <c r="AC478" s="2">
        <v>1.7417582417582418</v>
      </c>
      <c r="AD478" s="2">
        <v>11.435709969788517</v>
      </c>
      <c r="AE478" s="2">
        <v>0</v>
      </c>
      <c r="AF478" s="2">
        <v>0</v>
      </c>
      <c r="AG478" s="2">
        <v>0</v>
      </c>
      <c r="AH478" s="2">
        <v>0</v>
      </c>
      <c r="AI478" s="2">
        <v>0</v>
      </c>
      <c r="AJ478" s="2">
        <v>0</v>
      </c>
      <c r="AK478" s="2">
        <v>0</v>
      </c>
      <c r="AL478" t="s">
        <v>287</v>
      </c>
      <c r="AM478" s="43">
        <v>9</v>
      </c>
    </row>
    <row r="479" spans="1:39" x14ac:dyDescent="0.35">
      <c r="A479" t="s">
        <v>32236</v>
      </c>
      <c r="B479" t="s">
        <v>14420</v>
      </c>
      <c r="C479" t="s">
        <v>27400</v>
      </c>
      <c r="D479" t="s">
        <v>32358</v>
      </c>
      <c r="E479" s="2">
        <v>122.97802197802197</v>
      </c>
      <c r="F479" s="2">
        <v>29.156375659011715</v>
      </c>
      <c r="G479" s="2">
        <v>59.759890109890122</v>
      </c>
      <c r="H479" s="2">
        <v>5.186813186813187</v>
      </c>
      <c r="I479" s="43"/>
      <c r="J479" s="2">
        <v>2.5306049504065773</v>
      </c>
      <c r="K479" s="2">
        <v>0</v>
      </c>
      <c r="L479" s="2">
        <v>0</v>
      </c>
      <c r="M479" s="2">
        <v>0</v>
      </c>
      <c r="N479" s="2">
        <v>0</v>
      </c>
      <c r="O479" s="2">
        <v>0</v>
      </c>
      <c r="P479" s="2">
        <v>0.9394505494505494</v>
      </c>
      <c r="Q479" s="2">
        <v>0</v>
      </c>
      <c r="R479" s="2">
        <v>11.013186813186813</v>
      </c>
      <c r="S479" s="2">
        <v>5.373246358681083</v>
      </c>
      <c r="T479" s="2">
        <v>0</v>
      </c>
      <c r="U479" s="2">
        <v>32.971428571428575</v>
      </c>
      <c r="V479" s="2">
        <v>16.086498078813335</v>
      </c>
      <c r="W479" s="2">
        <v>1.0946153846153845</v>
      </c>
      <c r="X479" s="2">
        <v>2.4160439560439562</v>
      </c>
      <c r="Y479" s="2">
        <v>0</v>
      </c>
      <c r="Z479" s="2">
        <v>1.7128228040389601</v>
      </c>
      <c r="AA479" s="2">
        <v>1.1262637362637362</v>
      </c>
      <c r="AB479" s="2">
        <v>5.012087912087912</v>
      </c>
      <c r="AC479" s="2">
        <v>0</v>
      </c>
      <c r="AD479" s="2">
        <v>2.994853006880529</v>
      </c>
      <c r="AE479" s="2">
        <v>0</v>
      </c>
      <c r="AF479" s="2">
        <v>0</v>
      </c>
      <c r="AG479" s="2">
        <v>0</v>
      </c>
      <c r="AH479" s="2">
        <v>0</v>
      </c>
      <c r="AI479" s="2">
        <v>0</v>
      </c>
      <c r="AJ479" s="2">
        <v>0</v>
      </c>
      <c r="AK479" s="2">
        <v>0</v>
      </c>
      <c r="AL479" t="s">
        <v>292</v>
      </c>
      <c r="AM479" s="43">
        <v>9</v>
      </c>
    </row>
    <row r="480" spans="1:39" x14ac:dyDescent="0.35">
      <c r="A480" t="s">
        <v>32236</v>
      </c>
      <c r="B480" t="s">
        <v>14350</v>
      </c>
      <c r="C480" t="s">
        <v>27400</v>
      </c>
      <c r="D480" t="s">
        <v>32358</v>
      </c>
      <c r="E480" s="2">
        <v>87.07692307692308</v>
      </c>
      <c r="F480" s="2">
        <v>66.062014134275614</v>
      </c>
      <c r="G480" s="2">
        <v>95.874615384615382</v>
      </c>
      <c r="H480" s="2">
        <v>5.7142857142857144</v>
      </c>
      <c r="I480" s="43"/>
      <c r="J480" s="2">
        <v>3.937405350832913</v>
      </c>
      <c r="K480" s="2">
        <v>0</v>
      </c>
      <c r="L480" s="2">
        <v>0</v>
      </c>
      <c r="M480" s="2">
        <v>0</v>
      </c>
      <c r="N480" s="2">
        <v>0</v>
      </c>
      <c r="O480" s="2">
        <v>0</v>
      </c>
      <c r="P480" s="2">
        <v>5.9831868131868138</v>
      </c>
      <c r="Q480" s="2">
        <v>0</v>
      </c>
      <c r="R480" s="2">
        <v>32.019120879120877</v>
      </c>
      <c r="S480" s="2">
        <v>22.062645128722867</v>
      </c>
      <c r="T480" s="2">
        <v>6.1298901098901108</v>
      </c>
      <c r="U480" s="2">
        <v>0</v>
      </c>
      <c r="V480" s="2">
        <v>4.2237758707723376</v>
      </c>
      <c r="W480" s="2">
        <v>9.662747252747252</v>
      </c>
      <c r="X480" s="2">
        <v>15.327142857142857</v>
      </c>
      <c r="Y480" s="2">
        <v>0</v>
      </c>
      <c r="Z480" s="2">
        <v>17.219182231196363</v>
      </c>
      <c r="AA480" s="2">
        <v>9.8026373626373626</v>
      </c>
      <c r="AB480" s="2">
        <v>11.235604395604396</v>
      </c>
      <c r="AC480" s="2">
        <v>0</v>
      </c>
      <c r="AD480" s="2">
        <v>14.496314992428067</v>
      </c>
      <c r="AE480" s="2">
        <v>0</v>
      </c>
      <c r="AF480" s="2">
        <v>0</v>
      </c>
      <c r="AG480" s="2">
        <v>0</v>
      </c>
      <c r="AH480" s="2">
        <v>0</v>
      </c>
      <c r="AI480" s="2">
        <v>0</v>
      </c>
      <c r="AJ480" s="2">
        <v>0</v>
      </c>
      <c r="AK480" s="2">
        <v>0</v>
      </c>
      <c r="AL480" t="s">
        <v>220</v>
      </c>
      <c r="AM480" s="43">
        <v>9</v>
      </c>
    </row>
    <row r="481" spans="1:39" x14ac:dyDescent="0.35">
      <c r="A481" t="s">
        <v>32236</v>
      </c>
      <c r="B481" t="s">
        <v>14404</v>
      </c>
      <c r="C481" t="s">
        <v>27401</v>
      </c>
      <c r="D481" t="s">
        <v>32359</v>
      </c>
      <c r="E481" s="2">
        <v>182.86813186813185</v>
      </c>
      <c r="F481" s="2">
        <v>22.950423652424735</v>
      </c>
      <c r="G481" s="2">
        <v>69.948351648351647</v>
      </c>
      <c r="H481" s="2">
        <v>5.6263736263736268</v>
      </c>
      <c r="I481" s="43"/>
      <c r="J481" s="2">
        <v>1.8460429060753565</v>
      </c>
      <c r="K481" s="2">
        <v>0.88461538461538458</v>
      </c>
      <c r="L481" s="2">
        <v>1.5384615384615385</v>
      </c>
      <c r="M481" s="2">
        <v>1.2692307692307692</v>
      </c>
      <c r="N481" s="2">
        <v>0</v>
      </c>
      <c r="O481" s="2">
        <v>0.19780219780219779</v>
      </c>
      <c r="P481" s="2">
        <v>5.1252747252747248</v>
      </c>
      <c r="Q481" s="2">
        <v>16.826373626373627</v>
      </c>
      <c r="R481" s="2">
        <v>0</v>
      </c>
      <c r="S481" s="2">
        <v>5.5208220659816121</v>
      </c>
      <c r="T481" s="2">
        <v>6.6296703296703292</v>
      </c>
      <c r="U481" s="2">
        <v>9.9142857142857146</v>
      </c>
      <c r="V481" s="2">
        <v>5.4281593654227516</v>
      </c>
      <c r="W481" s="2">
        <v>2.7373626373626374</v>
      </c>
      <c r="X481" s="2">
        <v>5.5989010989010985</v>
      </c>
      <c r="Y481" s="2">
        <v>0</v>
      </c>
      <c r="Z481" s="2">
        <v>2.7351721651343066</v>
      </c>
      <c r="AA481" s="2">
        <v>8.1560439560439573</v>
      </c>
      <c r="AB481" s="2">
        <v>5.1362637362637358</v>
      </c>
      <c r="AC481" s="2">
        <v>0</v>
      </c>
      <c r="AD481" s="2">
        <v>4.3612763656030289</v>
      </c>
      <c r="AE481" s="2">
        <v>0</v>
      </c>
      <c r="AF481" s="2">
        <v>0</v>
      </c>
      <c r="AG481" s="2">
        <v>7.6923076923076927E-2</v>
      </c>
      <c r="AH481" s="2">
        <v>0</v>
      </c>
      <c r="AI481" s="2">
        <v>0</v>
      </c>
      <c r="AJ481" s="2">
        <v>0</v>
      </c>
      <c r="AK481" s="2">
        <v>0.23076923076923078</v>
      </c>
      <c r="AL481" t="s">
        <v>276</v>
      </c>
      <c r="AM481" s="43">
        <v>9</v>
      </c>
    </row>
    <row r="482" spans="1:39" x14ac:dyDescent="0.35">
      <c r="A482" t="s">
        <v>32236</v>
      </c>
      <c r="B482" t="s">
        <v>34670</v>
      </c>
      <c r="C482" t="s">
        <v>27400</v>
      </c>
      <c r="D482" t="s">
        <v>32358</v>
      </c>
      <c r="E482" s="2">
        <v>44.549450549450547</v>
      </c>
      <c r="F482" s="2">
        <v>112.14731129748398</v>
      </c>
      <c r="G482" s="2">
        <v>83.268351648351654</v>
      </c>
      <c r="H482" s="2">
        <v>5.8709890109890113</v>
      </c>
      <c r="I482" s="43"/>
      <c r="J482" s="2">
        <v>7.9071534287123839</v>
      </c>
      <c r="K482" s="2">
        <v>0</v>
      </c>
      <c r="L482" s="2">
        <v>0</v>
      </c>
      <c r="M482" s="2">
        <v>0</v>
      </c>
      <c r="N482" s="2">
        <v>0</v>
      </c>
      <c r="O482" s="2">
        <v>0</v>
      </c>
      <c r="P482" s="2">
        <v>3.69956043956044</v>
      </c>
      <c r="Q482" s="2">
        <v>8.5994505494505482</v>
      </c>
      <c r="R482" s="2">
        <v>0</v>
      </c>
      <c r="S482" s="2">
        <v>11.581894425259001</v>
      </c>
      <c r="T482" s="2">
        <v>0</v>
      </c>
      <c r="U482" s="2">
        <v>4.9221978021978021</v>
      </c>
      <c r="V482" s="2">
        <v>6.6293043907252098</v>
      </c>
      <c r="W482" s="2">
        <v>5.5008791208791203</v>
      </c>
      <c r="X482" s="2">
        <v>11.996813186813187</v>
      </c>
      <c r="Y482" s="2">
        <v>0</v>
      </c>
      <c r="Z482" s="2">
        <v>23.566206216082882</v>
      </c>
      <c r="AA482" s="2">
        <v>7.9507692307692306</v>
      </c>
      <c r="AB482" s="2">
        <v>9.4057142857142857</v>
      </c>
      <c r="AC482" s="2">
        <v>0</v>
      </c>
      <c r="AD482" s="2">
        <v>23.376023680315733</v>
      </c>
      <c r="AE482" s="2">
        <v>0</v>
      </c>
      <c r="AF482" s="2">
        <v>0</v>
      </c>
      <c r="AG482" s="2">
        <v>0</v>
      </c>
      <c r="AH482" s="2">
        <v>0</v>
      </c>
      <c r="AI482" s="2">
        <v>25.321978021978023</v>
      </c>
      <c r="AJ482" s="2">
        <v>0</v>
      </c>
      <c r="AK482" s="2">
        <v>0</v>
      </c>
      <c r="AL482" t="s">
        <v>34669</v>
      </c>
      <c r="AM482" s="43">
        <v>9</v>
      </c>
    </row>
    <row r="483" spans="1:39" x14ac:dyDescent="0.35">
      <c r="A483" t="s">
        <v>32236</v>
      </c>
      <c r="B483" t="s">
        <v>34816</v>
      </c>
      <c r="C483" t="s">
        <v>34817</v>
      </c>
      <c r="D483" t="s">
        <v>34818</v>
      </c>
      <c r="E483" s="2">
        <v>48.802197802197803</v>
      </c>
      <c r="F483" s="2">
        <v>37.86647151542445</v>
      </c>
      <c r="G483" s="2">
        <v>30.799450549450547</v>
      </c>
      <c r="H483" s="2">
        <v>5.0109890109890109</v>
      </c>
      <c r="I483" s="43"/>
      <c r="J483" s="2">
        <v>6.1607746003152446</v>
      </c>
      <c r="K483" s="2">
        <v>0</v>
      </c>
      <c r="L483" s="2">
        <v>0</v>
      </c>
      <c r="M483" s="2">
        <v>0</v>
      </c>
      <c r="N483" s="2">
        <v>0</v>
      </c>
      <c r="O483" s="2">
        <v>0</v>
      </c>
      <c r="P483" s="2">
        <v>0</v>
      </c>
      <c r="Q483" s="2">
        <v>0</v>
      </c>
      <c r="R483" s="2">
        <v>0</v>
      </c>
      <c r="S483" s="2">
        <v>0</v>
      </c>
      <c r="T483" s="2">
        <v>0</v>
      </c>
      <c r="U483" s="2">
        <v>10.414835164835164</v>
      </c>
      <c r="V483" s="2">
        <v>12.804548525106958</v>
      </c>
      <c r="W483" s="2">
        <v>0</v>
      </c>
      <c r="X483" s="2">
        <v>0</v>
      </c>
      <c r="Y483" s="2">
        <v>0</v>
      </c>
      <c r="Z483" s="2">
        <v>0</v>
      </c>
      <c r="AA483" s="2">
        <v>0</v>
      </c>
      <c r="AB483" s="2">
        <v>0</v>
      </c>
      <c r="AC483" s="2">
        <v>15.373626373626374</v>
      </c>
      <c r="AD483" s="2">
        <v>18.901148390002252</v>
      </c>
      <c r="AE483" s="2">
        <v>0</v>
      </c>
      <c r="AF483" s="2">
        <v>0</v>
      </c>
      <c r="AG483" s="2">
        <v>0</v>
      </c>
      <c r="AH483" s="2">
        <v>0</v>
      </c>
      <c r="AI483" s="2">
        <v>0</v>
      </c>
      <c r="AJ483" s="2">
        <v>0</v>
      </c>
      <c r="AK483" s="2">
        <v>0</v>
      </c>
      <c r="AL483" t="s">
        <v>34815</v>
      </c>
      <c r="AM483" s="43">
        <v>9</v>
      </c>
    </row>
    <row r="484" spans="1:39" x14ac:dyDescent="0.35">
      <c r="A484" t="s">
        <v>32236</v>
      </c>
      <c r="B484" t="s">
        <v>14414</v>
      </c>
      <c r="C484" t="s">
        <v>27423</v>
      </c>
      <c r="D484" t="s">
        <v>32358</v>
      </c>
      <c r="E484" s="2">
        <v>126.14285714285714</v>
      </c>
      <c r="F484" s="2">
        <v>42.916961407788129</v>
      </c>
      <c r="G484" s="2">
        <v>90.227802197802191</v>
      </c>
      <c r="H484" s="2">
        <v>5.7142857142857144</v>
      </c>
      <c r="I484" s="43"/>
      <c r="J484" s="2">
        <v>2.7180067950169877</v>
      </c>
      <c r="K484" s="2">
        <v>8.7912087912087919E-2</v>
      </c>
      <c r="L484" s="2">
        <v>0</v>
      </c>
      <c r="M484" s="2">
        <v>0</v>
      </c>
      <c r="N484" s="2">
        <v>0</v>
      </c>
      <c r="O484" s="2">
        <v>0</v>
      </c>
      <c r="P484" s="2">
        <v>9.5447252747252751</v>
      </c>
      <c r="Q484" s="2">
        <v>0</v>
      </c>
      <c r="R484" s="2">
        <v>18.99241758241758</v>
      </c>
      <c r="S484" s="2">
        <v>9.0337660074919413</v>
      </c>
      <c r="T484" s="2">
        <v>4.8547252747252747</v>
      </c>
      <c r="U484" s="2">
        <v>9.3996703296703306</v>
      </c>
      <c r="V484" s="2">
        <v>6.7801202195313186</v>
      </c>
      <c r="W484" s="2">
        <v>10.892857142857142</v>
      </c>
      <c r="X484" s="2">
        <v>14.611098901098901</v>
      </c>
      <c r="Y484" s="2">
        <v>0</v>
      </c>
      <c r="Z484" s="2">
        <v>12.130987019775242</v>
      </c>
      <c r="AA484" s="2">
        <v>3.8916483516483513</v>
      </c>
      <c r="AB484" s="2">
        <v>12.238461538461539</v>
      </c>
      <c r="AC484" s="2">
        <v>0</v>
      </c>
      <c r="AD484" s="2">
        <v>7.6723059499956454</v>
      </c>
      <c r="AE484" s="2">
        <v>0</v>
      </c>
      <c r="AF484" s="2">
        <v>0</v>
      </c>
      <c r="AG484" s="2">
        <v>0</v>
      </c>
      <c r="AH484" s="2">
        <v>0</v>
      </c>
      <c r="AI484" s="2">
        <v>0</v>
      </c>
      <c r="AJ484" s="2">
        <v>0</v>
      </c>
      <c r="AK484" s="2">
        <v>0</v>
      </c>
      <c r="AL484" t="s">
        <v>286</v>
      </c>
      <c r="AM484" s="43">
        <v>9</v>
      </c>
    </row>
    <row r="485" spans="1:39" x14ac:dyDescent="0.35">
      <c r="A485" t="s">
        <v>32236</v>
      </c>
      <c r="B485" t="s">
        <v>14354</v>
      </c>
      <c r="C485" t="s">
        <v>27401</v>
      </c>
      <c r="D485" t="s">
        <v>32359</v>
      </c>
      <c r="E485" s="2">
        <v>130.5164835164835</v>
      </c>
      <c r="F485" s="2">
        <v>64.367618085375099</v>
      </c>
      <c r="G485" s="2">
        <v>140.01725274725274</v>
      </c>
      <c r="H485" s="2">
        <v>5.186813186813187</v>
      </c>
      <c r="I485" s="43"/>
      <c r="J485" s="2">
        <v>2.384440515281637</v>
      </c>
      <c r="K485" s="2">
        <v>0.35714285714285715</v>
      </c>
      <c r="L485" s="2">
        <v>0.8351648351648352</v>
      </c>
      <c r="M485" s="2">
        <v>1.1046153846153846</v>
      </c>
      <c r="N485" s="2">
        <v>0</v>
      </c>
      <c r="O485" s="2">
        <v>0</v>
      </c>
      <c r="P485" s="2">
        <v>1.1545054945054944</v>
      </c>
      <c r="Q485" s="2">
        <v>7.9593406593406586</v>
      </c>
      <c r="R485" s="2">
        <v>0</v>
      </c>
      <c r="S485" s="2">
        <v>3.6590047991917154</v>
      </c>
      <c r="T485" s="2">
        <v>5.5505494505494504</v>
      </c>
      <c r="U485" s="2">
        <v>18.439010989010988</v>
      </c>
      <c r="V485" s="2">
        <v>11.028289972215207</v>
      </c>
      <c r="W485" s="2">
        <v>5.5308791208791206</v>
      </c>
      <c r="X485" s="2">
        <v>10.171868131868132</v>
      </c>
      <c r="Y485" s="2">
        <v>0</v>
      </c>
      <c r="Z485" s="2">
        <v>7.2187421065925745</v>
      </c>
      <c r="AA485" s="2">
        <v>3.9306593406593406</v>
      </c>
      <c r="AB485" s="2">
        <v>9.0593406593406591</v>
      </c>
      <c r="AC485" s="2">
        <v>1.3681318681318682</v>
      </c>
      <c r="AD485" s="2">
        <v>6.6006062136903267</v>
      </c>
      <c r="AE485" s="2">
        <v>0</v>
      </c>
      <c r="AF485" s="2">
        <v>0</v>
      </c>
      <c r="AG485" s="2">
        <v>0</v>
      </c>
      <c r="AH485" s="2">
        <v>0</v>
      </c>
      <c r="AI485" s="2">
        <v>69.369230769230768</v>
      </c>
      <c r="AJ485" s="2">
        <v>0</v>
      </c>
      <c r="AK485" s="2">
        <v>0</v>
      </c>
      <c r="AL485" t="s">
        <v>224</v>
      </c>
      <c r="AM485" s="43">
        <v>9</v>
      </c>
    </row>
    <row r="486" spans="1:39" x14ac:dyDescent="0.35">
      <c r="A486" t="s">
        <v>32236</v>
      </c>
      <c r="B486" t="s">
        <v>14451</v>
      </c>
      <c r="C486" t="s">
        <v>27433</v>
      </c>
      <c r="D486" t="s">
        <v>32358</v>
      </c>
      <c r="E486" s="2">
        <v>26.153846153846153</v>
      </c>
      <c r="F486" s="2">
        <v>157.88470588235293</v>
      </c>
      <c r="G486" s="2">
        <v>68.821538461538452</v>
      </c>
      <c r="H486" s="2">
        <v>5.7142857142857144</v>
      </c>
      <c r="I486" s="43"/>
      <c r="J486" s="2">
        <v>13.109243697478993</v>
      </c>
      <c r="K486" s="2">
        <v>0</v>
      </c>
      <c r="L486" s="2">
        <v>0</v>
      </c>
      <c r="M486" s="2">
        <v>0</v>
      </c>
      <c r="N486" s="2">
        <v>0</v>
      </c>
      <c r="O486" s="2">
        <v>0</v>
      </c>
      <c r="P486" s="2">
        <v>4.4404395604395601</v>
      </c>
      <c r="Q486" s="2">
        <v>0</v>
      </c>
      <c r="R486" s="2">
        <v>20.271758241758242</v>
      </c>
      <c r="S486" s="2">
        <v>46.505798319327738</v>
      </c>
      <c r="T486" s="2">
        <v>0</v>
      </c>
      <c r="U486" s="2">
        <v>5.4786813186813186</v>
      </c>
      <c r="V486" s="2">
        <v>12.568739495798319</v>
      </c>
      <c r="W486" s="2">
        <v>5.5586813186813187</v>
      </c>
      <c r="X486" s="2">
        <v>8.2674725274725276</v>
      </c>
      <c r="Y486" s="2">
        <v>0</v>
      </c>
      <c r="Z486" s="2">
        <v>31.718823529411765</v>
      </c>
      <c r="AA486" s="2">
        <v>10.295274725274725</v>
      </c>
      <c r="AB486" s="2">
        <v>8.794945054945055</v>
      </c>
      <c r="AC486" s="2">
        <v>0</v>
      </c>
      <c r="AD486" s="2">
        <v>43.795210084033613</v>
      </c>
      <c r="AE486" s="2">
        <v>0</v>
      </c>
      <c r="AF486" s="2">
        <v>0</v>
      </c>
      <c r="AG486" s="2">
        <v>0</v>
      </c>
      <c r="AH486" s="2">
        <v>0</v>
      </c>
      <c r="AI486" s="2">
        <v>0</v>
      </c>
      <c r="AJ486" s="2">
        <v>0</v>
      </c>
      <c r="AK486" s="2">
        <v>0</v>
      </c>
      <c r="AL486" t="s">
        <v>324</v>
      </c>
      <c r="AM486" s="43">
        <v>9</v>
      </c>
    </row>
    <row r="487" spans="1:39" x14ac:dyDescent="0.35">
      <c r="A487" t="s">
        <v>32236</v>
      </c>
      <c r="B487" t="s">
        <v>14449</v>
      </c>
      <c r="C487" t="s">
        <v>27415</v>
      </c>
      <c r="D487" t="s">
        <v>32358</v>
      </c>
      <c r="E487" s="2">
        <v>46.087912087912088</v>
      </c>
      <c r="F487" s="2">
        <v>95.647639484978541</v>
      </c>
      <c r="G487" s="2">
        <v>73.47</v>
      </c>
      <c r="H487" s="2">
        <v>5.2747252747252746</v>
      </c>
      <c r="I487" s="43"/>
      <c r="J487" s="2">
        <v>6.866952789699571</v>
      </c>
      <c r="K487" s="2">
        <v>0.2857142857142857</v>
      </c>
      <c r="L487" s="2">
        <v>0.40054945054945057</v>
      </c>
      <c r="M487" s="2">
        <v>5.8570329670329668</v>
      </c>
      <c r="N487" s="2">
        <v>0</v>
      </c>
      <c r="O487" s="2">
        <v>0</v>
      </c>
      <c r="P487" s="2">
        <v>1.2235164835164836</v>
      </c>
      <c r="Q487" s="2">
        <v>5.199010989010989</v>
      </c>
      <c r="R487" s="2">
        <v>0</v>
      </c>
      <c r="S487" s="2">
        <v>6.7683834048640916</v>
      </c>
      <c r="T487" s="2">
        <v>4.972087912087912</v>
      </c>
      <c r="U487" s="2">
        <v>3.5893406593406594</v>
      </c>
      <c r="V487" s="2">
        <v>11.145779685264664</v>
      </c>
      <c r="W487" s="2">
        <v>5.3627472527472531</v>
      </c>
      <c r="X487" s="2">
        <v>19.111648351648352</v>
      </c>
      <c r="Y487" s="2">
        <v>0</v>
      </c>
      <c r="Z487" s="2">
        <v>31.862231759656648</v>
      </c>
      <c r="AA487" s="2">
        <v>6.4591208791208787</v>
      </c>
      <c r="AB487" s="2">
        <v>15.734505494505493</v>
      </c>
      <c r="AC487" s="2">
        <v>0</v>
      </c>
      <c r="AD487" s="2">
        <v>28.892989985693845</v>
      </c>
      <c r="AE487" s="2">
        <v>0</v>
      </c>
      <c r="AF487" s="2">
        <v>0</v>
      </c>
      <c r="AG487" s="2">
        <v>0</v>
      </c>
      <c r="AH487" s="2">
        <v>0</v>
      </c>
      <c r="AI487" s="2">
        <v>0</v>
      </c>
      <c r="AJ487" s="2">
        <v>0</v>
      </c>
      <c r="AK487" s="2">
        <v>0</v>
      </c>
      <c r="AL487" t="s">
        <v>322</v>
      </c>
      <c r="AM487" s="43">
        <v>9</v>
      </c>
    </row>
    <row r="488" spans="1:39" x14ac:dyDescent="0.35">
      <c r="A488" t="s">
        <v>32236</v>
      </c>
      <c r="B488" t="s">
        <v>14359</v>
      </c>
      <c r="C488" t="s">
        <v>27405</v>
      </c>
      <c r="D488" t="s">
        <v>32358</v>
      </c>
      <c r="E488" s="2">
        <v>62.032967032967036</v>
      </c>
      <c r="F488" s="2">
        <v>86.043932683790956</v>
      </c>
      <c r="G488" s="2">
        <v>88.959340659340654</v>
      </c>
      <c r="H488" s="2">
        <v>2.6813186813186811</v>
      </c>
      <c r="I488" s="43"/>
      <c r="J488" s="2">
        <v>2.5934455270150574</v>
      </c>
      <c r="K488" s="2">
        <v>0.32967032967032966</v>
      </c>
      <c r="L488" s="2">
        <v>0.91208791208791207</v>
      </c>
      <c r="M488" s="2">
        <v>4.7472527472527473</v>
      </c>
      <c r="N488" s="2">
        <v>0</v>
      </c>
      <c r="O488" s="2">
        <v>0</v>
      </c>
      <c r="P488" s="2">
        <v>13.4</v>
      </c>
      <c r="Q488" s="2">
        <v>0</v>
      </c>
      <c r="R488" s="2">
        <v>0</v>
      </c>
      <c r="S488" s="2">
        <v>0</v>
      </c>
      <c r="T488" s="2">
        <v>0</v>
      </c>
      <c r="U488" s="2">
        <v>7.3609890109890115</v>
      </c>
      <c r="V488" s="2">
        <v>7.1197519929140833</v>
      </c>
      <c r="W488" s="2">
        <v>8.4343956043956041</v>
      </c>
      <c r="X488" s="2">
        <v>15.687362637362638</v>
      </c>
      <c r="Y488" s="2">
        <v>0</v>
      </c>
      <c r="Z488" s="2">
        <v>23.331231178033658</v>
      </c>
      <c r="AA488" s="2">
        <v>11.969560439560439</v>
      </c>
      <c r="AB488" s="2">
        <v>17.340769230769229</v>
      </c>
      <c r="AC488" s="2">
        <v>6.0959340659340659</v>
      </c>
      <c r="AD488" s="2">
        <v>34.245916740478293</v>
      </c>
      <c r="AE488" s="2">
        <v>0</v>
      </c>
      <c r="AF488" s="2">
        <v>0</v>
      </c>
      <c r="AG488" s="2">
        <v>0</v>
      </c>
      <c r="AH488" s="2">
        <v>0</v>
      </c>
      <c r="AI488" s="2">
        <v>0</v>
      </c>
      <c r="AJ488" s="2">
        <v>0</v>
      </c>
      <c r="AK488" s="2">
        <v>0</v>
      </c>
      <c r="AL488" t="s">
        <v>230</v>
      </c>
      <c r="AM488" s="43">
        <v>9</v>
      </c>
    </row>
    <row r="489" spans="1:39" x14ac:dyDescent="0.35">
      <c r="A489" t="s">
        <v>32236</v>
      </c>
      <c r="B489" t="s">
        <v>14441</v>
      </c>
      <c r="C489" t="s">
        <v>27429</v>
      </c>
      <c r="D489" t="s">
        <v>32362</v>
      </c>
      <c r="E489" s="2">
        <v>51.208791208791212</v>
      </c>
      <c r="F489" s="2">
        <v>47.096394849785405</v>
      </c>
      <c r="G489" s="2">
        <v>40.195824175824178</v>
      </c>
      <c r="H489" s="2">
        <v>3.6835164835164833</v>
      </c>
      <c r="I489" s="43"/>
      <c r="J489" s="2">
        <v>4.3158798283261799</v>
      </c>
      <c r="K489" s="2">
        <v>7.1428571428571425E-2</v>
      </c>
      <c r="L489" s="2">
        <v>0.55263736263736263</v>
      </c>
      <c r="M489" s="2">
        <v>0.81571428571428561</v>
      </c>
      <c r="N489" s="2">
        <v>0</v>
      </c>
      <c r="O489" s="2">
        <v>0</v>
      </c>
      <c r="P489" s="2">
        <v>3.0526373626373631</v>
      </c>
      <c r="Q489" s="2">
        <v>4.7753846153846151</v>
      </c>
      <c r="R489" s="2">
        <v>0</v>
      </c>
      <c r="S489" s="2">
        <v>5.5951931330472098</v>
      </c>
      <c r="T489" s="2">
        <v>2.0389010989010989</v>
      </c>
      <c r="U489" s="2">
        <v>1.7308791208791208</v>
      </c>
      <c r="V489" s="2">
        <v>4.4169527896995708</v>
      </c>
      <c r="W489" s="2">
        <v>6.9789010989010993</v>
      </c>
      <c r="X489" s="2">
        <v>3.4637362637362634</v>
      </c>
      <c r="Y489" s="2">
        <v>0</v>
      </c>
      <c r="Z489" s="2">
        <v>12.235364806866952</v>
      </c>
      <c r="AA489" s="2">
        <v>6.6162637362637371</v>
      </c>
      <c r="AB489" s="2">
        <v>6.4158241758241763</v>
      </c>
      <c r="AC489" s="2">
        <v>0</v>
      </c>
      <c r="AD489" s="2">
        <v>15.269356223175967</v>
      </c>
      <c r="AE489" s="2">
        <v>0</v>
      </c>
      <c r="AF489" s="2">
        <v>0</v>
      </c>
      <c r="AG489" s="2">
        <v>0</v>
      </c>
      <c r="AH489" s="2">
        <v>0</v>
      </c>
      <c r="AI489" s="2">
        <v>0</v>
      </c>
      <c r="AJ489" s="2">
        <v>0</v>
      </c>
      <c r="AK489" s="2">
        <v>0</v>
      </c>
      <c r="AL489" t="s">
        <v>313</v>
      </c>
      <c r="AM489" s="43">
        <v>9</v>
      </c>
    </row>
    <row r="490" spans="1:39" x14ac:dyDescent="0.35">
      <c r="A490" t="s">
        <v>32236</v>
      </c>
      <c r="B490" t="s">
        <v>14410</v>
      </c>
      <c r="C490" t="s">
        <v>27417</v>
      </c>
      <c r="D490" t="s">
        <v>32362</v>
      </c>
      <c r="E490" s="2">
        <v>33.494505494505496</v>
      </c>
      <c r="F490" s="2">
        <v>42.98326771653543</v>
      </c>
      <c r="G490" s="2">
        <v>23.995054945054946</v>
      </c>
      <c r="H490" s="2">
        <v>2.4791208791208792</v>
      </c>
      <c r="I490" s="43"/>
      <c r="J490" s="2">
        <v>4.4409448818897639</v>
      </c>
      <c r="K490" s="2">
        <v>0.30769230769230771</v>
      </c>
      <c r="L490" s="2">
        <v>0.29714285714285715</v>
      </c>
      <c r="M490" s="2">
        <v>2.1532967032967036</v>
      </c>
      <c r="N490" s="2">
        <v>0</v>
      </c>
      <c r="O490" s="2">
        <v>0</v>
      </c>
      <c r="P490" s="2">
        <v>0</v>
      </c>
      <c r="Q490" s="2">
        <v>0</v>
      </c>
      <c r="R490" s="2">
        <v>3.6132967032967032</v>
      </c>
      <c r="S490" s="2">
        <v>6.47263779527559</v>
      </c>
      <c r="T490" s="2">
        <v>3.8067032967032968</v>
      </c>
      <c r="U490" s="2">
        <v>1.9307692307692306</v>
      </c>
      <c r="V490" s="2">
        <v>10.277755905511809</v>
      </c>
      <c r="W490" s="2">
        <v>1.354065934065934</v>
      </c>
      <c r="X490" s="2">
        <v>0</v>
      </c>
      <c r="Y490" s="2">
        <v>0</v>
      </c>
      <c r="Z490" s="2">
        <v>2.4255905511811022</v>
      </c>
      <c r="AA490" s="2">
        <v>5.9408791208791207</v>
      </c>
      <c r="AB490" s="2">
        <v>2.1120879120879121</v>
      </c>
      <c r="AC490" s="2">
        <v>0</v>
      </c>
      <c r="AD490" s="2">
        <v>14.4255905511811</v>
      </c>
      <c r="AE490" s="2">
        <v>0</v>
      </c>
      <c r="AF490" s="2">
        <v>0</v>
      </c>
      <c r="AG490" s="2">
        <v>0</v>
      </c>
      <c r="AH490" s="2">
        <v>0</v>
      </c>
      <c r="AI490" s="2">
        <v>0</v>
      </c>
      <c r="AJ490" s="2">
        <v>0</v>
      </c>
      <c r="AK490" s="2">
        <v>0</v>
      </c>
      <c r="AL490" t="s">
        <v>282</v>
      </c>
      <c r="AM490" s="43">
        <v>9</v>
      </c>
    </row>
    <row r="491" spans="1:39" x14ac:dyDescent="0.35">
      <c r="A491" t="s">
        <v>32236</v>
      </c>
      <c r="B491" t="s">
        <v>14431</v>
      </c>
      <c r="C491" t="s">
        <v>27427</v>
      </c>
      <c r="D491" t="s">
        <v>32360</v>
      </c>
      <c r="E491" s="2">
        <v>45.35164835164835</v>
      </c>
      <c r="F491" s="2">
        <v>29.341264841289068</v>
      </c>
      <c r="G491" s="2">
        <v>22.177912087912084</v>
      </c>
      <c r="H491" s="2">
        <v>5.7142857142857144</v>
      </c>
      <c r="I491" s="43"/>
      <c r="J491" s="2">
        <v>7.5599709231887582</v>
      </c>
      <c r="K491" s="2">
        <v>0.49450549450549453</v>
      </c>
      <c r="L491" s="2">
        <v>0.31043956043956045</v>
      </c>
      <c r="M491" s="2">
        <v>0.56043956043956045</v>
      </c>
      <c r="N491" s="2">
        <v>0</v>
      </c>
      <c r="O491" s="2">
        <v>0</v>
      </c>
      <c r="P491" s="2">
        <v>0.2087912087912088</v>
      </c>
      <c r="Q491" s="2">
        <v>0</v>
      </c>
      <c r="R491" s="2">
        <v>4.7016483516483518</v>
      </c>
      <c r="S491" s="2">
        <v>6.2202568451659808</v>
      </c>
      <c r="T491" s="2">
        <v>0</v>
      </c>
      <c r="U491" s="2">
        <v>5.3138461538461534</v>
      </c>
      <c r="V491" s="2">
        <v>7.0301914223406827</v>
      </c>
      <c r="W491" s="2">
        <v>0.55230769230769228</v>
      </c>
      <c r="X491" s="2">
        <v>0.29428571428571432</v>
      </c>
      <c r="Y491" s="2">
        <v>0</v>
      </c>
      <c r="Z491" s="2">
        <v>1.1200387690816576</v>
      </c>
      <c r="AA491" s="2">
        <v>4.0273626373626374</v>
      </c>
      <c r="AB491" s="2">
        <v>0</v>
      </c>
      <c r="AC491" s="2">
        <v>0</v>
      </c>
      <c r="AD491" s="2">
        <v>5.3281802762297072</v>
      </c>
      <c r="AE491" s="2">
        <v>0</v>
      </c>
      <c r="AF491" s="2">
        <v>0</v>
      </c>
      <c r="AG491" s="2">
        <v>0</v>
      </c>
      <c r="AH491" s="2">
        <v>0</v>
      </c>
      <c r="AI491" s="2">
        <v>0</v>
      </c>
      <c r="AJ491" s="2">
        <v>0</v>
      </c>
      <c r="AK491" s="2">
        <v>0</v>
      </c>
      <c r="AL491" t="s">
        <v>303</v>
      </c>
      <c r="AM491" s="43">
        <v>9</v>
      </c>
    </row>
    <row r="492" spans="1:39" x14ac:dyDescent="0.35">
      <c r="A492" t="s">
        <v>32236</v>
      </c>
      <c r="B492" t="s">
        <v>14393</v>
      </c>
      <c r="C492" t="s">
        <v>27417</v>
      </c>
      <c r="D492" t="s">
        <v>32362</v>
      </c>
      <c r="E492" s="2">
        <v>81.439560439560438</v>
      </c>
      <c r="F492" s="2">
        <v>55.373094049386061</v>
      </c>
      <c r="G492" s="2">
        <v>75.159340659340671</v>
      </c>
      <c r="H492" s="2">
        <v>5.7142857142857144</v>
      </c>
      <c r="I492" s="43"/>
      <c r="J492" s="2">
        <v>4.2099581702874111</v>
      </c>
      <c r="K492" s="2">
        <v>0</v>
      </c>
      <c r="L492" s="2">
        <v>0</v>
      </c>
      <c r="M492" s="2">
        <v>0</v>
      </c>
      <c r="N492" s="2">
        <v>0</v>
      </c>
      <c r="O492" s="2">
        <v>0</v>
      </c>
      <c r="P492" s="2">
        <v>3.1797802197802199</v>
      </c>
      <c r="Q492" s="2">
        <v>0</v>
      </c>
      <c r="R492" s="2">
        <v>27.786813186813188</v>
      </c>
      <c r="S492" s="2">
        <v>20.471731210362975</v>
      </c>
      <c r="T492" s="2">
        <v>3.2527472527472527</v>
      </c>
      <c r="U492" s="2">
        <v>2.674175824175824</v>
      </c>
      <c r="V492" s="2">
        <v>4.3666171906625282</v>
      </c>
      <c r="W492" s="2">
        <v>10.625054945054945</v>
      </c>
      <c r="X492" s="2">
        <v>6.8427472527472535</v>
      </c>
      <c r="Y492" s="2">
        <v>0</v>
      </c>
      <c r="Z492" s="2">
        <v>12.869275401430308</v>
      </c>
      <c r="AA492" s="2">
        <v>6.4596703296703302</v>
      </c>
      <c r="AB492" s="2">
        <v>8.6240659340659338</v>
      </c>
      <c r="AC492" s="2">
        <v>0</v>
      </c>
      <c r="AD492" s="2">
        <v>11.112832276345973</v>
      </c>
      <c r="AE492" s="2">
        <v>0</v>
      </c>
      <c r="AF492" s="2">
        <v>0</v>
      </c>
      <c r="AG492" s="2">
        <v>0</v>
      </c>
      <c r="AH492" s="2">
        <v>0</v>
      </c>
      <c r="AI492" s="2">
        <v>0</v>
      </c>
      <c r="AJ492" s="2">
        <v>0</v>
      </c>
      <c r="AK492" s="2">
        <v>0</v>
      </c>
      <c r="AL492" t="s">
        <v>265</v>
      </c>
      <c r="AM492" s="43">
        <v>9</v>
      </c>
    </row>
    <row r="493" spans="1:39" x14ac:dyDescent="0.35">
      <c r="A493" t="s">
        <v>32236</v>
      </c>
      <c r="B493" t="s">
        <v>14351</v>
      </c>
      <c r="C493" t="s">
        <v>27401</v>
      </c>
      <c r="D493" t="s">
        <v>32359</v>
      </c>
      <c r="E493" s="2">
        <v>79.296703296703299</v>
      </c>
      <c r="F493" s="2">
        <v>51.730044345898001</v>
      </c>
      <c r="G493" s="2">
        <v>68.367032967032969</v>
      </c>
      <c r="H493" s="2">
        <v>5.7142857142857144</v>
      </c>
      <c r="I493" s="43"/>
      <c r="J493" s="2">
        <v>4.323725055432373</v>
      </c>
      <c r="K493" s="2">
        <v>0.7142857142857143</v>
      </c>
      <c r="L493" s="2">
        <v>0</v>
      </c>
      <c r="M493" s="2">
        <v>2.5027472527472527</v>
      </c>
      <c r="N493" s="2">
        <v>0</v>
      </c>
      <c r="O493" s="2">
        <v>0</v>
      </c>
      <c r="P493" s="2">
        <v>0.92999999999999994</v>
      </c>
      <c r="Q493" s="2">
        <v>0</v>
      </c>
      <c r="R493" s="2">
        <v>9.6318681318681314</v>
      </c>
      <c r="S493" s="2">
        <v>7.2879711751662954</v>
      </c>
      <c r="T493" s="2">
        <v>0</v>
      </c>
      <c r="U493" s="2">
        <v>18.848901098901099</v>
      </c>
      <c r="V493" s="2">
        <v>14.262056541019955</v>
      </c>
      <c r="W493" s="2">
        <v>5.6804395604395603</v>
      </c>
      <c r="X493" s="2">
        <v>10.016043956043957</v>
      </c>
      <c r="Y493" s="2">
        <v>0</v>
      </c>
      <c r="Z493" s="2">
        <v>11.876773835920179</v>
      </c>
      <c r="AA493" s="2">
        <v>3.938131868131868</v>
      </c>
      <c r="AB493" s="2">
        <v>10.39032967032967</v>
      </c>
      <c r="AC493" s="2">
        <v>0</v>
      </c>
      <c r="AD493" s="2">
        <v>10.841657427937916</v>
      </c>
      <c r="AE493" s="2">
        <v>0</v>
      </c>
      <c r="AF493" s="2">
        <v>0</v>
      </c>
      <c r="AG493" s="2">
        <v>0</v>
      </c>
      <c r="AH493" s="2">
        <v>0</v>
      </c>
      <c r="AI493" s="2">
        <v>0</v>
      </c>
      <c r="AJ493" s="2">
        <v>0</v>
      </c>
      <c r="AK493" s="2">
        <v>0</v>
      </c>
      <c r="AL493" t="s">
        <v>221</v>
      </c>
      <c r="AM493" s="43">
        <v>9</v>
      </c>
    </row>
    <row r="494" spans="1:39" x14ac:dyDescent="0.35">
      <c r="A494" t="s">
        <v>32236</v>
      </c>
      <c r="B494" t="s">
        <v>14375</v>
      </c>
      <c r="C494" t="s">
        <v>27413</v>
      </c>
      <c r="D494" t="s">
        <v>32364</v>
      </c>
      <c r="E494" s="2">
        <v>45.230769230769234</v>
      </c>
      <c r="F494" s="2">
        <v>59.422303206997071</v>
      </c>
      <c r="G494" s="2">
        <v>44.795274725274716</v>
      </c>
      <c r="H494" s="2">
        <v>5.7142857142857144</v>
      </c>
      <c r="I494" s="43"/>
      <c r="J494" s="2">
        <v>7.5801749271137027</v>
      </c>
      <c r="K494" s="2">
        <v>0.26373626373626374</v>
      </c>
      <c r="L494" s="2">
        <v>8.7912087912087919E-2</v>
      </c>
      <c r="M494" s="2">
        <v>0.18681318681318682</v>
      </c>
      <c r="N494" s="2">
        <v>0</v>
      </c>
      <c r="O494" s="2">
        <v>0</v>
      </c>
      <c r="P494" s="2">
        <v>0</v>
      </c>
      <c r="Q494" s="2">
        <v>0</v>
      </c>
      <c r="R494" s="2">
        <v>14.936813186813186</v>
      </c>
      <c r="S494" s="2">
        <v>19.814139941690961</v>
      </c>
      <c r="T494" s="2">
        <v>4.5549450549450547</v>
      </c>
      <c r="U494" s="2">
        <v>0</v>
      </c>
      <c r="V494" s="2">
        <v>6.0422740524781338</v>
      </c>
      <c r="W494" s="2">
        <v>4.0820879120879123</v>
      </c>
      <c r="X494" s="2">
        <v>5.68</v>
      </c>
      <c r="Y494" s="2">
        <v>0</v>
      </c>
      <c r="Z494" s="2">
        <v>12.949708454810494</v>
      </c>
      <c r="AA494" s="2">
        <v>2.203846153846154</v>
      </c>
      <c r="AB494" s="2">
        <v>7.0848351648351651</v>
      </c>
      <c r="AC494" s="2">
        <v>0</v>
      </c>
      <c r="AD494" s="2">
        <v>12.321720116618078</v>
      </c>
      <c r="AE494" s="2">
        <v>0</v>
      </c>
      <c r="AF494" s="2">
        <v>0</v>
      </c>
      <c r="AG494" s="2">
        <v>0</v>
      </c>
      <c r="AH494" s="2">
        <v>0</v>
      </c>
      <c r="AI494" s="2">
        <v>0</v>
      </c>
      <c r="AJ494" s="2">
        <v>0</v>
      </c>
      <c r="AK494" s="2">
        <v>0</v>
      </c>
      <c r="AL494" t="s">
        <v>246</v>
      </c>
      <c r="AM494" s="43">
        <v>9</v>
      </c>
    </row>
    <row r="495" spans="1:39" x14ac:dyDescent="0.35">
      <c r="A495" t="s">
        <v>32236</v>
      </c>
      <c r="B495" t="s">
        <v>14471</v>
      </c>
      <c r="C495" t="s">
        <v>27413</v>
      </c>
      <c r="D495" t="s">
        <v>32364</v>
      </c>
      <c r="E495" s="2">
        <v>19.670329670329672</v>
      </c>
      <c r="F495" s="2">
        <v>92.061452513966472</v>
      </c>
      <c r="G495" s="2">
        <v>30.181318681318679</v>
      </c>
      <c r="H495" s="2">
        <v>3.9560439560439562</v>
      </c>
      <c r="I495" s="43"/>
      <c r="J495" s="2">
        <v>12.067039106145252</v>
      </c>
      <c r="K495" s="2">
        <v>0.49450549450549453</v>
      </c>
      <c r="L495" s="2">
        <v>0.38461538461538464</v>
      </c>
      <c r="M495" s="2">
        <v>3.7802197802197801</v>
      </c>
      <c r="N495" s="2">
        <v>0</v>
      </c>
      <c r="O495" s="2">
        <v>0</v>
      </c>
      <c r="P495" s="2">
        <v>0</v>
      </c>
      <c r="Q495" s="2">
        <v>0</v>
      </c>
      <c r="R495" s="2">
        <v>3.6208791208791209</v>
      </c>
      <c r="S495" s="2">
        <v>11.044692737430166</v>
      </c>
      <c r="T495" s="2">
        <v>0</v>
      </c>
      <c r="U495" s="2">
        <v>0</v>
      </c>
      <c r="V495" s="2">
        <v>0</v>
      </c>
      <c r="W495" s="2">
        <v>6.9120879120879124</v>
      </c>
      <c r="X495" s="2">
        <v>3.598901098901099</v>
      </c>
      <c r="Y495" s="2">
        <v>0</v>
      </c>
      <c r="Z495" s="2">
        <v>32.061452513966479</v>
      </c>
      <c r="AA495" s="2">
        <v>9.0659340659340656E-2</v>
      </c>
      <c r="AB495" s="2">
        <v>0</v>
      </c>
      <c r="AC495" s="2">
        <v>7.3434065934065931</v>
      </c>
      <c r="AD495" s="2">
        <v>22.675977653631282</v>
      </c>
      <c r="AE495" s="2">
        <v>0</v>
      </c>
      <c r="AF495" s="2">
        <v>0</v>
      </c>
      <c r="AG495" s="2">
        <v>0</v>
      </c>
      <c r="AH495" s="2">
        <v>0</v>
      </c>
      <c r="AI495" s="2">
        <v>0</v>
      </c>
      <c r="AJ495" s="2">
        <v>0</v>
      </c>
      <c r="AK495" s="2">
        <v>0</v>
      </c>
      <c r="AL495" t="s">
        <v>344</v>
      </c>
      <c r="AM495" s="43">
        <v>9</v>
      </c>
    </row>
    <row r="496" spans="1:39" x14ac:dyDescent="0.35">
      <c r="A496" t="s">
        <v>32236</v>
      </c>
      <c r="B496" t="s">
        <v>34015</v>
      </c>
      <c r="C496" t="s">
        <v>27404</v>
      </c>
      <c r="D496" t="s">
        <v>32359</v>
      </c>
      <c r="E496" s="2">
        <v>88.35164835164835</v>
      </c>
      <c r="F496" s="2">
        <v>28.942686567164184</v>
      </c>
      <c r="G496" s="2">
        <v>42.618901098901105</v>
      </c>
      <c r="H496" s="2">
        <v>5.6263736263736268</v>
      </c>
      <c r="I496" s="43"/>
      <c r="J496" s="2">
        <v>3.8208955223880605</v>
      </c>
      <c r="K496" s="2">
        <v>0</v>
      </c>
      <c r="L496" s="2">
        <v>0</v>
      </c>
      <c r="M496" s="2">
        <v>0</v>
      </c>
      <c r="N496" s="2">
        <v>0</v>
      </c>
      <c r="O496" s="2">
        <v>0</v>
      </c>
      <c r="P496" s="2">
        <v>3.5419780219780219</v>
      </c>
      <c r="Q496" s="2">
        <v>0</v>
      </c>
      <c r="R496" s="2">
        <v>11.29901098901099</v>
      </c>
      <c r="S496" s="2">
        <v>7.6732089552238811</v>
      </c>
      <c r="T496" s="2">
        <v>5.4505494505494507</v>
      </c>
      <c r="U496" s="2">
        <v>9.7971428571428572</v>
      </c>
      <c r="V496" s="2">
        <v>10.354776119402985</v>
      </c>
      <c r="W496" s="2">
        <v>1.9964835164835166</v>
      </c>
      <c r="X496" s="2">
        <v>4.7205494505494503</v>
      </c>
      <c r="Y496" s="2">
        <v>0</v>
      </c>
      <c r="Z496" s="2">
        <v>4.5615671641791051</v>
      </c>
      <c r="AA496" s="2">
        <v>0.18681318681318682</v>
      </c>
      <c r="AB496" s="2">
        <v>0</v>
      </c>
      <c r="AC496" s="2">
        <v>0</v>
      </c>
      <c r="AD496" s="2">
        <v>0.12686567164179105</v>
      </c>
      <c r="AE496" s="2">
        <v>0</v>
      </c>
      <c r="AF496" s="2">
        <v>0</v>
      </c>
      <c r="AG496" s="2">
        <v>0</v>
      </c>
      <c r="AH496" s="2">
        <v>0</v>
      </c>
      <c r="AI496" s="2">
        <v>0</v>
      </c>
      <c r="AJ496" s="2">
        <v>0</v>
      </c>
      <c r="AK496" s="2">
        <v>0</v>
      </c>
      <c r="AL496" t="s">
        <v>229</v>
      </c>
      <c r="AM496" s="43">
        <v>9</v>
      </c>
    </row>
    <row r="497" spans="1:39" x14ac:dyDescent="0.35">
      <c r="A497" t="s">
        <v>32236</v>
      </c>
      <c r="B497" t="s">
        <v>14391</v>
      </c>
      <c r="C497" t="s">
        <v>27417</v>
      </c>
      <c r="D497" t="s">
        <v>32362</v>
      </c>
      <c r="E497" s="2">
        <v>52.791208791208788</v>
      </c>
      <c r="F497" s="2">
        <v>45.817194004995841</v>
      </c>
      <c r="G497" s="2">
        <v>40.312417582417581</v>
      </c>
      <c r="H497" s="2">
        <v>5.6263736263736268</v>
      </c>
      <c r="I497" s="43"/>
      <c r="J497" s="2">
        <v>6.3946711074104927</v>
      </c>
      <c r="K497" s="2">
        <v>0</v>
      </c>
      <c r="L497" s="2">
        <v>0</v>
      </c>
      <c r="M497" s="2">
        <v>0</v>
      </c>
      <c r="N497" s="2">
        <v>0</v>
      </c>
      <c r="O497" s="2">
        <v>0</v>
      </c>
      <c r="P497" s="2">
        <v>3.1998901098901098</v>
      </c>
      <c r="Q497" s="2">
        <v>0</v>
      </c>
      <c r="R497" s="2">
        <v>5.186813186813187</v>
      </c>
      <c r="S497" s="2">
        <v>5.8950874271440474</v>
      </c>
      <c r="T497" s="2">
        <v>0</v>
      </c>
      <c r="U497" s="2">
        <v>8.2164835164835175</v>
      </c>
      <c r="V497" s="2">
        <v>9.3384679433805182</v>
      </c>
      <c r="W497" s="2">
        <v>5.29010989010989</v>
      </c>
      <c r="X497" s="2">
        <v>5.0992307692307692</v>
      </c>
      <c r="Y497" s="2">
        <v>0</v>
      </c>
      <c r="Z497" s="2">
        <v>11.808034970857619</v>
      </c>
      <c r="AA497" s="2">
        <v>5.4772527472527477</v>
      </c>
      <c r="AB497" s="2">
        <v>2.2162637362637363</v>
      </c>
      <c r="AC497" s="2">
        <v>0</v>
      </c>
      <c r="AD497" s="2">
        <v>8.7440882597835152</v>
      </c>
      <c r="AE497" s="2">
        <v>0</v>
      </c>
      <c r="AF497" s="2">
        <v>0</v>
      </c>
      <c r="AG497" s="2">
        <v>0</v>
      </c>
      <c r="AH497" s="2">
        <v>0</v>
      </c>
      <c r="AI497" s="2">
        <v>0</v>
      </c>
      <c r="AJ497" s="2">
        <v>0</v>
      </c>
      <c r="AK497" s="2">
        <v>0</v>
      </c>
      <c r="AL497" t="s">
        <v>263</v>
      </c>
      <c r="AM497" s="43">
        <v>9</v>
      </c>
    </row>
    <row r="498" spans="1:39" x14ac:dyDescent="0.35">
      <c r="A498" t="s">
        <v>32236</v>
      </c>
      <c r="B498" t="s">
        <v>14387</v>
      </c>
      <c r="C498" t="s">
        <v>27419</v>
      </c>
      <c r="D498" t="s">
        <v>32362</v>
      </c>
      <c r="E498" s="2">
        <v>50.307692307692307</v>
      </c>
      <c r="F498" s="2">
        <v>30.189646133682832</v>
      </c>
      <c r="G498" s="2">
        <v>25.312857142857141</v>
      </c>
      <c r="H498" s="2">
        <v>5.6263736263736268</v>
      </c>
      <c r="I498" s="43"/>
      <c r="J498" s="2">
        <v>6.7103538663171705</v>
      </c>
      <c r="K498" s="2">
        <v>1.1428571428571428</v>
      </c>
      <c r="L498" s="2">
        <v>0.26923076923076922</v>
      </c>
      <c r="M498" s="2">
        <v>1.0164835164835164</v>
      </c>
      <c r="N498" s="2">
        <v>0</v>
      </c>
      <c r="O498" s="2">
        <v>0</v>
      </c>
      <c r="P498" s="2">
        <v>0.86076923076923073</v>
      </c>
      <c r="Q498" s="2">
        <v>0</v>
      </c>
      <c r="R498" s="2">
        <v>5.0989010989010985</v>
      </c>
      <c r="S498" s="2">
        <v>6.0812581913499342</v>
      </c>
      <c r="T498" s="2">
        <v>0</v>
      </c>
      <c r="U498" s="2">
        <v>4.7652747252747254</v>
      </c>
      <c r="V498" s="2">
        <v>5.6833551769331594</v>
      </c>
      <c r="W498" s="2">
        <v>1.509120879120879</v>
      </c>
      <c r="X498" s="2">
        <v>0.50450549450549442</v>
      </c>
      <c r="Y498" s="2">
        <v>0</v>
      </c>
      <c r="Z498" s="2">
        <v>2.4015727391874178</v>
      </c>
      <c r="AA498" s="2">
        <v>0.43494505494505492</v>
      </c>
      <c r="AB498" s="2">
        <v>0.56791208791208792</v>
      </c>
      <c r="AC498" s="2">
        <v>0</v>
      </c>
      <c r="AD498" s="2">
        <v>1.1960681520314549</v>
      </c>
      <c r="AE498" s="2">
        <v>0</v>
      </c>
      <c r="AF498" s="2">
        <v>0</v>
      </c>
      <c r="AG498" s="2">
        <v>0</v>
      </c>
      <c r="AH498" s="2">
        <v>0</v>
      </c>
      <c r="AI498" s="2">
        <v>0</v>
      </c>
      <c r="AJ498" s="2">
        <v>0</v>
      </c>
      <c r="AK498" s="2">
        <v>3.5164835164835164</v>
      </c>
      <c r="AL498" t="s">
        <v>258</v>
      </c>
      <c r="AM498" s="43">
        <v>9</v>
      </c>
    </row>
    <row r="499" spans="1:39" x14ac:dyDescent="0.35">
      <c r="A499" t="s">
        <v>32236</v>
      </c>
      <c r="B499" t="s">
        <v>14369</v>
      </c>
      <c r="C499" t="s">
        <v>27408</v>
      </c>
      <c r="D499" t="s">
        <v>32362</v>
      </c>
      <c r="E499" s="2">
        <v>57.219780219780219</v>
      </c>
      <c r="F499" s="2">
        <v>28.433109275974651</v>
      </c>
      <c r="G499" s="2">
        <v>27.115604395604397</v>
      </c>
      <c r="H499" s="2">
        <v>5.6263736263736268</v>
      </c>
      <c r="I499" s="43"/>
      <c r="J499" s="2">
        <v>5.899750336086039</v>
      </c>
      <c r="K499" s="2">
        <v>0</v>
      </c>
      <c r="L499" s="2">
        <v>0.62912087912087911</v>
      </c>
      <c r="M499" s="2">
        <v>0</v>
      </c>
      <c r="N499" s="2">
        <v>0</v>
      </c>
      <c r="O499" s="2">
        <v>0</v>
      </c>
      <c r="P499" s="2">
        <v>0</v>
      </c>
      <c r="Q499" s="2">
        <v>0</v>
      </c>
      <c r="R499" s="2">
        <v>9.5295604395604396</v>
      </c>
      <c r="S499" s="2">
        <v>9.9925869022469751</v>
      </c>
      <c r="T499" s="2">
        <v>0</v>
      </c>
      <c r="U499" s="2">
        <v>6.8174725274725274</v>
      </c>
      <c r="V499" s="2">
        <v>7.1487228730555019</v>
      </c>
      <c r="W499" s="2">
        <v>0</v>
      </c>
      <c r="X499" s="2">
        <v>0</v>
      </c>
      <c r="Y499" s="2">
        <v>0</v>
      </c>
      <c r="Z499" s="2">
        <v>0</v>
      </c>
      <c r="AA499" s="2">
        <v>3.8097802197802197</v>
      </c>
      <c r="AB499" s="2">
        <v>0</v>
      </c>
      <c r="AC499" s="2">
        <v>0</v>
      </c>
      <c r="AD499" s="2">
        <v>3.9948914922220085</v>
      </c>
      <c r="AE499" s="2">
        <v>0</v>
      </c>
      <c r="AF499" s="2">
        <v>0</v>
      </c>
      <c r="AG499" s="2">
        <v>0</v>
      </c>
      <c r="AH499" s="2">
        <v>0</v>
      </c>
      <c r="AI499" s="2">
        <v>0</v>
      </c>
      <c r="AJ499" s="2">
        <v>0</v>
      </c>
      <c r="AK499" s="2">
        <v>0.70329670329670335</v>
      </c>
      <c r="AL499" t="s">
        <v>240</v>
      </c>
      <c r="AM499" s="43">
        <v>9</v>
      </c>
    </row>
    <row r="500" spans="1:39" x14ac:dyDescent="0.35">
      <c r="A500" t="s">
        <v>32236</v>
      </c>
      <c r="B500" t="s">
        <v>14422</v>
      </c>
      <c r="C500" t="s">
        <v>27426</v>
      </c>
      <c r="D500" t="s">
        <v>32360</v>
      </c>
      <c r="E500" s="2">
        <v>53.53846153846154</v>
      </c>
      <c r="F500" s="2">
        <v>19.910960591133005</v>
      </c>
      <c r="G500" s="2">
        <v>17.766703296703295</v>
      </c>
      <c r="H500" s="2">
        <v>2.197802197802198</v>
      </c>
      <c r="I500" s="43"/>
      <c r="J500" s="2">
        <v>2.4630541871921183</v>
      </c>
      <c r="K500" s="2">
        <v>1.1439560439560439</v>
      </c>
      <c r="L500" s="2">
        <v>0.30769230769230771</v>
      </c>
      <c r="M500" s="2">
        <v>0.7857142857142857</v>
      </c>
      <c r="N500" s="2">
        <v>0</v>
      </c>
      <c r="O500" s="2">
        <v>0</v>
      </c>
      <c r="P500" s="2">
        <v>0</v>
      </c>
      <c r="Q500" s="2">
        <v>0</v>
      </c>
      <c r="R500" s="2">
        <v>0</v>
      </c>
      <c r="S500" s="2">
        <v>0</v>
      </c>
      <c r="T500" s="2">
        <v>0</v>
      </c>
      <c r="U500" s="2">
        <v>10.997142857142856</v>
      </c>
      <c r="V500" s="2">
        <v>12.324384236453202</v>
      </c>
      <c r="W500" s="2">
        <v>2.0641758241758241</v>
      </c>
      <c r="X500" s="2">
        <v>0</v>
      </c>
      <c r="Y500" s="2">
        <v>0</v>
      </c>
      <c r="Z500" s="2">
        <v>2.3133004926108374</v>
      </c>
      <c r="AA500" s="2">
        <v>0.27021978021978021</v>
      </c>
      <c r="AB500" s="2">
        <v>0</v>
      </c>
      <c r="AC500" s="2">
        <v>0</v>
      </c>
      <c r="AD500" s="2">
        <v>0.30283251231527092</v>
      </c>
      <c r="AE500" s="2">
        <v>0</v>
      </c>
      <c r="AF500" s="2">
        <v>0</v>
      </c>
      <c r="AG500" s="2">
        <v>0</v>
      </c>
      <c r="AH500" s="2">
        <v>0</v>
      </c>
      <c r="AI500" s="2">
        <v>0</v>
      </c>
      <c r="AJ500" s="2">
        <v>0</v>
      </c>
      <c r="AK500" s="2">
        <v>0</v>
      </c>
      <c r="AL500" t="s">
        <v>294</v>
      </c>
      <c r="AM500" s="43">
        <v>9</v>
      </c>
    </row>
    <row r="501" spans="1:39" x14ac:dyDescent="0.35">
      <c r="A501" t="s">
        <v>32236</v>
      </c>
      <c r="B501" t="s">
        <v>14367</v>
      </c>
      <c r="C501" t="s">
        <v>27406</v>
      </c>
      <c r="D501" t="s">
        <v>32361</v>
      </c>
      <c r="E501" s="2">
        <v>73.84615384615384</v>
      </c>
      <c r="F501" s="2">
        <v>23.773571428571429</v>
      </c>
      <c r="G501" s="2">
        <v>29.259780219780218</v>
      </c>
      <c r="H501" s="2">
        <v>5.6263736263736268</v>
      </c>
      <c r="I501" s="43"/>
      <c r="J501" s="2">
        <v>4.571428571428573</v>
      </c>
      <c r="K501" s="2">
        <v>0</v>
      </c>
      <c r="L501" s="2">
        <v>0</v>
      </c>
      <c r="M501" s="2">
        <v>0</v>
      </c>
      <c r="N501" s="2">
        <v>0</v>
      </c>
      <c r="O501" s="2">
        <v>0</v>
      </c>
      <c r="P501" s="2">
        <v>2.8884615384615389</v>
      </c>
      <c r="Q501" s="2">
        <v>0</v>
      </c>
      <c r="R501" s="2">
        <v>7.3976923076923082</v>
      </c>
      <c r="S501" s="2">
        <v>6.010625000000001</v>
      </c>
      <c r="T501" s="2">
        <v>0</v>
      </c>
      <c r="U501" s="2">
        <v>4.28</v>
      </c>
      <c r="V501" s="2">
        <v>3.4775000000000005</v>
      </c>
      <c r="W501" s="2">
        <v>3.3428571428571425</v>
      </c>
      <c r="X501" s="2">
        <v>0</v>
      </c>
      <c r="Y501" s="2">
        <v>0</v>
      </c>
      <c r="Z501" s="2">
        <v>2.7160714285714285</v>
      </c>
      <c r="AA501" s="2">
        <v>0.15769230769230771</v>
      </c>
      <c r="AB501" s="2">
        <v>5.566703296703297</v>
      </c>
      <c r="AC501" s="2">
        <v>0</v>
      </c>
      <c r="AD501" s="2">
        <v>4.651071428571429</v>
      </c>
      <c r="AE501" s="2">
        <v>0</v>
      </c>
      <c r="AF501" s="2">
        <v>0</v>
      </c>
      <c r="AG501" s="2">
        <v>0</v>
      </c>
      <c r="AH501" s="2">
        <v>0</v>
      </c>
      <c r="AI501" s="2">
        <v>0</v>
      </c>
      <c r="AJ501" s="2">
        <v>0</v>
      </c>
      <c r="AK501" s="2">
        <v>0</v>
      </c>
      <c r="AL501" t="s">
        <v>238</v>
      </c>
      <c r="AM501" s="43">
        <v>9</v>
      </c>
    </row>
    <row r="502" spans="1:39" x14ac:dyDescent="0.35">
      <c r="A502" t="s">
        <v>32236</v>
      </c>
      <c r="B502" t="s">
        <v>14437</v>
      </c>
      <c r="C502" t="s">
        <v>27422</v>
      </c>
      <c r="D502" t="s">
        <v>32366</v>
      </c>
      <c r="E502" s="2">
        <v>74.604395604395606</v>
      </c>
      <c r="F502" s="2">
        <v>37.803623508616887</v>
      </c>
      <c r="G502" s="2">
        <v>47.005274725274731</v>
      </c>
      <c r="H502" s="2">
        <v>5.6263736263736268</v>
      </c>
      <c r="I502" s="43"/>
      <c r="J502" s="2">
        <v>4.5249668581528946</v>
      </c>
      <c r="K502" s="2">
        <v>0.32967032967032966</v>
      </c>
      <c r="L502" s="2">
        <v>0.2087912087912088</v>
      </c>
      <c r="M502" s="2">
        <v>0.30769230769230771</v>
      </c>
      <c r="N502" s="2">
        <v>0</v>
      </c>
      <c r="O502" s="2">
        <v>0</v>
      </c>
      <c r="P502" s="2">
        <v>2.663846153846154</v>
      </c>
      <c r="Q502" s="2">
        <v>0</v>
      </c>
      <c r="R502" s="2">
        <v>5.7817582417582418</v>
      </c>
      <c r="S502" s="2">
        <v>4.6499337163057888</v>
      </c>
      <c r="T502" s="2">
        <v>0</v>
      </c>
      <c r="U502" s="2">
        <v>14.787912087912089</v>
      </c>
      <c r="V502" s="2">
        <v>11.89306230667256</v>
      </c>
      <c r="W502" s="2">
        <v>1.13989010989011</v>
      </c>
      <c r="X502" s="2">
        <v>4.328901098901099</v>
      </c>
      <c r="Y502" s="2">
        <v>0</v>
      </c>
      <c r="Z502" s="2">
        <v>4.3982324348210344</v>
      </c>
      <c r="AA502" s="2">
        <v>5.7709890109890107</v>
      </c>
      <c r="AB502" s="2">
        <v>6.0594505494505491</v>
      </c>
      <c r="AC502" s="2">
        <v>0</v>
      </c>
      <c r="AD502" s="2">
        <v>9.5145382235969933</v>
      </c>
      <c r="AE502" s="2">
        <v>0</v>
      </c>
      <c r="AF502" s="2">
        <v>0</v>
      </c>
      <c r="AG502" s="2">
        <v>0</v>
      </c>
      <c r="AH502" s="2">
        <v>0</v>
      </c>
      <c r="AI502" s="2">
        <v>0</v>
      </c>
      <c r="AJ502" s="2">
        <v>0</v>
      </c>
      <c r="AK502" s="2">
        <v>0</v>
      </c>
      <c r="AL502" t="s">
        <v>309</v>
      </c>
      <c r="AM502" s="43">
        <v>9</v>
      </c>
    </row>
    <row r="503" spans="1:39" x14ac:dyDescent="0.35">
      <c r="A503" t="s">
        <v>32236</v>
      </c>
      <c r="B503" t="s">
        <v>14439</v>
      </c>
      <c r="C503" t="s">
        <v>27413</v>
      </c>
      <c r="D503" t="s">
        <v>32364</v>
      </c>
      <c r="E503" s="2">
        <v>74.681318681318686</v>
      </c>
      <c r="F503" s="2">
        <v>16.599852854620366</v>
      </c>
      <c r="G503" s="2">
        <v>20.661648351648353</v>
      </c>
      <c r="H503" s="2">
        <v>5.6263736263736268</v>
      </c>
      <c r="I503" s="43"/>
      <c r="J503" s="2">
        <v>4.5203060623896416</v>
      </c>
      <c r="K503" s="2">
        <v>1.054945054945055</v>
      </c>
      <c r="L503" s="2">
        <v>0.79120879120879117</v>
      </c>
      <c r="M503" s="2">
        <v>2.9285714285714284</v>
      </c>
      <c r="N503" s="2">
        <v>0</v>
      </c>
      <c r="O503" s="2">
        <v>0</v>
      </c>
      <c r="P503" s="2">
        <v>0</v>
      </c>
      <c r="Q503" s="2">
        <v>0</v>
      </c>
      <c r="R503" s="2">
        <v>5.0984615384615379</v>
      </c>
      <c r="S503" s="2">
        <v>4.0961742201294875</v>
      </c>
      <c r="T503" s="2">
        <v>5.0989010989010985</v>
      </c>
      <c r="U503" s="2">
        <v>0</v>
      </c>
      <c r="V503" s="2">
        <v>4.0965273690406114</v>
      </c>
      <c r="W503" s="2">
        <v>0</v>
      </c>
      <c r="X503" s="2">
        <v>0</v>
      </c>
      <c r="Y503" s="2">
        <v>0</v>
      </c>
      <c r="Z503" s="2">
        <v>0</v>
      </c>
      <c r="AA503" s="2">
        <v>6.3186813186813184E-2</v>
      </c>
      <c r="AB503" s="2">
        <v>0</v>
      </c>
      <c r="AC503" s="2">
        <v>0</v>
      </c>
      <c r="AD503" s="2">
        <v>5.0765155974102409E-2</v>
      </c>
      <c r="AE503" s="2">
        <v>0</v>
      </c>
      <c r="AF503" s="2">
        <v>0</v>
      </c>
      <c r="AG503" s="2">
        <v>0</v>
      </c>
      <c r="AH503" s="2">
        <v>0</v>
      </c>
      <c r="AI503" s="2">
        <v>0</v>
      </c>
      <c r="AJ503" s="2">
        <v>0</v>
      </c>
      <c r="AK503" s="2">
        <v>0</v>
      </c>
      <c r="AL503" t="s">
        <v>311</v>
      </c>
      <c r="AM503" s="43">
        <v>9</v>
      </c>
    </row>
    <row r="504" spans="1:39" x14ac:dyDescent="0.35">
      <c r="A504" t="s">
        <v>32236</v>
      </c>
      <c r="B504" t="s">
        <v>14462</v>
      </c>
      <c r="C504" t="s">
        <v>27436</v>
      </c>
      <c r="D504" t="s">
        <v>32367</v>
      </c>
      <c r="E504" s="2">
        <v>87.120879120879124</v>
      </c>
      <c r="F504" s="2">
        <v>18.004843592330978</v>
      </c>
      <c r="G504" s="2">
        <v>26.143296703296702</v>
      </c>
      <c r="H504" s="2">
        <v>2.8131868131868134</v>
      </c>
      <c r="I504" s="43"/>
      <c r="J504" s="2">
        <v>1.9374369323915239</v>
      </c>
      <c r="K504" s="2">
        <v>3.6916483516483516</v>
      </c>
      <c r="L504" s="2">
        <v>0</v>
      </c>
      <c r="M504" s="2">
        <v>0</v>
      </c>
      <c r="N504" s="2">
        <v>0</v>
      </c>
      <c r="O504" s="2">
        <v>0</v>
      </c>
      <c r="P504" s="2">
        <v>0</v>
      </c>
      <c r="Q504" s="2">
        <v>0</v>
      </c>
      <c r="R504" s="2">
        <v>7.384615384615385</v>
      </c>
      <c r="S504" s="2">
        <v>5.0857719475277499</v>
      </c>
      <c r="T504" s="2">
        <v>0</v>
      </c>
      <c r="U504" s="2">
        <v>11.242417582417582</v>
      </c>
      <c r="V504" s="2">
        <v>7.7426337033299699</v>
      </c>
      <c r="W504" s="2">
        <v>1.0114285714285716</v>
      </c>
      <c r="X504" s="2">
        <v>0</v>
      </c>
      <c r="Y504" s="2">
        <v>0</v>
      </c>
      <c r="Z504" s="2">
        <v>0.6965691220988901</v>
      </c>
      <c r="AA504" s="2">
        <v>0</v>
      </c>
      <c r="AB504" s="2">
        <v>0</v>
      </c>
      <c r="AC504" s="2">
        <v>0</v>
      </c>
      <c r="AD504" s="2">
        <v>0</v>
      </c>
      <c r="AE504" s="2">
        <v>0</v>
      </c>
      <c r="AF504" s="2">
        <v>0</v>
      </c>
      <c r="AG504" s="2">
        <v>0</v>
      </c>
      <c r="AH504" s="2">
        <v>0</v>
      </c>
      <c r="AI504" s="2">
        <v>0</v>
      </c>
      <c r="AJ504" s="2">
        <v>0</v>
      </c>
      <c r="AK504" s="2">
        <v>0</v>
      </c>
      <c r="AL504" t="s">
        <v>335</v>
      </c>
      <c r="AM504" s="43">
        <v>9</v>
      </c>
    </row>
    <row r="505" spans="1:39" x14ac:dyDescent="0.35">
      <c r="A505" t="s">
        <v>32236</v>
      </c>
      <c r="B505" t="s">
        <v>14380</v>
      </c>
      <c r="C505" t="s">
        <v>27400</v>
      </c>
      <c r="D505" t="s">
        <v>32358</v>
      </c>
      <c r="E505" s="2">
        <v>100.93406593406593</v>
      </c>
      <c r="F505" s="2">
        <v>34.11298856831791</v>
      </c>
      <c r="G505" s="2">
        <v>57.386043956043949</v>
      </c>
      <c r="H505" s="2">
        <v>5.6263736263736268</v>
      </c>
      <c r="I505" s="43"/>
      <c r="J505" s="2">
        <v>3.3445835601524232</v>
      </c>
      <c r="K505" s="2">
        <v>0</v>
      </c>
      <c r="L505" s="2">
        <v>0</v>
      </c>
      <c r="M505" s="2">
        <v>0</v>
      </c>
      <c r="N505" s="2">
        <v>0</v>
      </c>
      <c r="O505" s="2">
        <v>0</v>
      </c>
      <c r="P505" s="2">
        <v>5.6814285714285715</v>
      </c>
      <c r="Q505" s="2">
        <v>0</v>
      </c>
      <c r="R505" s="2">
        <v>5.5384615384615383</v>
      </c>
      <c r="S505" s="2">
        <v>3.2923244420250413</v>
      </c>
      <c r="T505" s="2">
        <v>0</v>
      </c>
      <c r="U505" s="2">
        <v>10.018241758241757</v>
      </c>
      <c r="V505" s="2">
        <v>5.9553184540010893</v>
      </c>
      <c r="W505" s="2">
        <v>6.07</v>
      </c>
      <c r="X505" s="2">
        <v>8.2372527472527484</v>
      </c>
      <c r="Y505" s="2">
        <v>0</v>
      </c>
      <c r="Z505" s="2">
        <v>8.5049101796407189</v>
      </c>
      <c r="AA505" s="2">
        <v>8.304505494505495</v>
      </c>
      <c r="AB505" s="2">
        <v>7.9097802197802194</v>
      </c>
      <c r="AC505" s="2">
        <v>0</v>
      </c>
      <c r="AD505" s="2">
        <v>9.6385410996189442</v>
      </c>
      <c r="AE505" s="2">
        <v>0</v>
      </c>
      <c r="AF505" s="2">
        <v>0</v>
      </c>
      <c r="AG505" s="2">
        <v>0</v>
      </c>
      <c r="AH505" s="2">
        <v>0</v>
      </c>
      <c r="AI505" s="2">
        <v>0</v>
      </c>
      <c r="AJ505" s="2">
        <v>0</v>
      </c>
      <c r="AK505" s="2">
        <v>0</v>
      </c>
      <c r="AL505" t="s">
        <v>251</v>
      </c>
      <c r="AM505" s="43">
        <v>9</v>
      </c>
    </row>
    <row r="506" spans="1:39" x14ac:dyDescent="0.35">
      <c r="A506" t="s">
        <v>32236</v>
      </c>
      <c r="B506" t="s">
        <v>14417</v>
      </c>
      <c r="C506" t="s">
        <v>27425</v>
      </c>
      <c r="D506" t="s">
        <v>32368</v>
      </c>
      <c r="E506" s="2">
        <v>61.604395604395606</v>
      </c>
      <c r="F506" s="2">
        <v>22.332393863717446</v>
      </c>
      <c r="G506" s="2">
        <v>22.92956043956044</v>
      </c>
      <c r="H506" s="2">
        <v>5.6263736263736268</v>
      </c>
      <c r="I506" s="43"/>
      <c r="J506" s="2">
        <v>5.4798430253300046</v>
      </c>
      <c r="K506" s="2">
        <v>0</v>
      </c>
      <c r="L506" s="2">
        <v>0</v>
      </c>
      <c r="M506" s="2">
        <v>0</v>
      </c>
      <c r="N506" s="2">
        <v>0</v>
      </c>
      <c r="O506" s="2">
        <v>0</v>
      </c>
      <c r="P506" s="2">
        <v>0</v>
      </c>
      <c r="Q506" s="2">
        <v>0</v>
      </c>
      <c r="R506" s="2">
        <v>5.634615384615385</v>
      </c>
      <c r="S506" s="2">
        <v>5.4878701391366391</v>
      </c>
      <c r="T506" s="2">
        <v>0</v>
      </c>
      <c r="U506" s="2">
        <v>9.9956043956043956</v>
      </c>
      <c r="V506" s="2">
        <v>9.7352836246878329</v>
      </c>
      <c r="W506" s="2">
        <v>0.13</v>
      </c>
      <c r="X506" s="2">
        <v>0</v>
      </c>
      <c r="Y506" s="2">
        <v>0</v>
      </c>
      <c r="Z506" s="2">
        <v>0.12661434177666786</v>
      </c>
      <c r="AA506" s="2">
        <v>1.5429670329670329</v>
      </c>
      <c r="AB506" s="2">
        <v>0</v>
      </c>
      <c r="AC506" s="2">
        <v>0</v>
      </c>
      <c r="AD506" s="2">
        <v>1.5027827327863001</v>
      </c>
      <c r="AE506" s="2">
        <v>0</v>
      </c>
      <c r="AF506" s="2">
        <v>0</v>
      </c>
      <c r="AG506" s="2">
        <v>0</v>
      </c>
      <c r="AH506" s="2">
        <v>0</v>
      </c>
      <c r="AI506" s="2">
        <v>0</v>
      </c>
      <c r="AJ506" s="2">
        <v>0</v>
      </c>
      <c r="AK506" s="2">
        <v>0</v>
      </c>
      <c r="AL506" t="s">
        <v>289</v>
      </c>
      <c r="AM506" s="43">
        <v>9</v>
      </c>
    </row>
    <row r="507" spans="1:39" x14ac:dyDescent="0.35">
      <c r="A507" t="s">
        <v>32236</v>
      </c>
      <c r="B507" t="s">
        <v>14363</v>
      </c>
      <c r="C507" t="s">
        <v>27401</v>
      </c>
      <c r="D507" t="s">
        <v>32359</v>
      </c>
      <c r="E507" s="2">
        <v>90.35164835164835</v>
      </c>
      <c r="F507" s="2">
        <v>34.320043784967169</v>
      </c>
      <c r="G507" s="2">
        <v>51.681208791208803</v>
      </c>
      <c r="H507" s="2">
        <v>5.6263736263736268</v>
      </c>
      <c r="I507" s="43"/>
      <c r="J507" s="2">
        <v>3.7363171977621024</v>
      </c>
      <c r="K507" s="2">
        <v>1.3186813186813187</v>
      </c>
      <c r="L507" s="2">
        <v>0.84340659340659341</v>
      </c>
      <c r="M507" s="2">
        <v>2.9565934065934067</v>
      </c>
      <c r="N507" s="2">
        <v>0</v>
      </c>
      <c r="O507" s="2">
        <v>0</v>
      </c>
      <c r="P507" s="2">
        <v>1.1692307692307693</v>
      </c>
      <c r="Q507" s="2">
        <v>0</v>
      </c>
      <c r="R507" s="2">
        <v>0</v>
      </c>
      <c r="S507" s="2">
        <v>0</v>
      </c>
      <c r="T507" s="2">
        <v>5.6263736263736268</v>
      </c>
      <c r="U507" s="2">
        <v>5.5100000000000007</v>
      </c>
      <c r="V507" s="2">
        <v>7.3953539284845542</v>
      </c>
      <c r="W507" s="2">
        <v>4.1115384615384611</v>
      </c>
      <c r="X507" s="2">
        <v>9.6395604395604408</v>
      </c>
      <c r="Y507" s="2">
        <v>0</v>
      </c>
      <c r="Z507" s="2">
        <v>9.1317197762101685</v>
      </c>
      <c r="AA507" s="2">
        <v>6.6169230769230767</v>
      </c>
      <c r="AB507" s="2">
        <v>8.2625274725274718</v>
      </c>
      <c r="AC507" s="2">
        <v>0</v>
      </c>
      <c r="AD507" s="2">
        <v>9.8810265142301148</v>
      </c>
      <c r="AE507" s="2">
        <v>0</v>
      </c>
      <c r="AF507" s="2">
        <v>0</v>
      </c>
      <c r="AG507" s="2">
        <v>0</v>
      </c>
      <c r="AH507" s="2">
        <v>0</v>
      </c>
      <c r="AI507" s="2">
        <v>0</v>
      </c>
      <c r="AJ507" s="2">
        <v>0</v>
      </c>
      <c r="AK507" s="2">
        <v>0</v>
      </c>
      <c r="AL507" t="s">
        <v>234</v>
      </c>
      <c r="AM507" s="43">
        <v>9</v>
      </c>
    </row>
    <row r="508" spans="1:39" x14ac:dyDescent="0.35">
      <c r="A508" t="s">
        <v>32236</v>
      </c>
      <c r="B508" t="s">
        <v>14372</v>
      </c>
      <c r="C508" t="s">
        <v>27411</v>
      </c>
      <c r="D508" t="s">
        <v>32363</v>
      </c>
      <c r="E508" s="2">
        <v>91.439560439560438</v>
      </c>
      <c r="F508" s="2">
        <v>36.243143852902293</v>
      </c>
      <c r="G508" s="2">
        <v>55.234285714285711</v>
      </c>
      <c r="H508" s="2">
        <v>5.6263736263736268</v>
      </c>
      <c r="I508" s="43"/>
      <c r="J508" s="2">
        <v>3.6918639586588156</v>
      </c>
      <c r="K508" s="2">
        <v>0.32967032967032966</v>
      </c>
      <c r="L508" s="2">
        <v>0.85439560439560436</v>
      </c>
      <c r="M508" s="2">
        <v>0.59890109890109888</v>
      </c>
      <c r="N508" s="2">
        <v>0</v>
      </c>
      <c r="O508" s="2">
        <v>0</v>
      </c>
      <c r="P508" s="2">
        <v>1.6058241758241758</v>
      </c>
      <c r="Q508" s="2">
        <v>0</v>
      </c>
      <c r="R508" s="2">
        <v>11.369340659340658</v>
      </c>
      <c r="S508" s="2">
        <v>7.4602331450546808</v>
      </c>
      <c r="T508" s="2">
        <v>0</v>
      </c>
      <c r="U508" s="2">
        <v>14.681538461538461</v>
      </c>
      <c r="V508" s="2">
        <v>9.6336017305612298</v>
      </c>
      <c r="W508" s="2">
        <v>3.246923076923077</v>
      </c>
      <c r="X508" s="2">
        <v>5.0536263736263738</v>
      </c>
      <c r="Y508" s="2">
        <v>0</v>
      </c>
      <c r="Z508" s="2">
        <v>5.4465809397908904</v>
      </c>
      <c r="AA508" s="2">
        <v>5.1473626373626375</v>
      </c>
      <c r="AB508" s="2">
        <v>6.7203296703296695</v>
      </c>
      <c r="AC508" s="2">
        <v>0</v>
      </c>
      <c r="AD508" s="2">
        <v>7.7872371109241678</v>
      </c>
      <c r="AE508" s="2">
        <v>0</v>
      </c>
      <c r="AF508" s="2">
        <v>0</v>
      </c>
      <c r="AG508" s="2">
        <v>0</v>
      </c>
      <c r="AH508" s="2">
        <v>0</v>
      </c>
      <c r="AI508" s="2">
        <v>0</v>
      </c>
      <c r="AJ508" s="2">
        <v>0</v>
      </c>
      <c r="AK508" s="2">
        <v>0</v>
      </c>
      <c r="AL508" t="s">
        <v>243</v>
      </c>
      <c r="AM508" s="43">
        <v>9</v>
      </c>
    </row>
    <row r="509" spans="1:39" x14ac:dyDescent="0.35">
      <c r="A509" t="s">
        <v>32236</v>
      </c>
      <c r="B509" t="s">
        <v>14352</v>
      </c>
      <c r="C509" t="s">
        <v>27402</v>
      </c>
      <c r="D509" t="s">
        <v>32358</v>
      </c>
      <c r="E509" s="2">
        <v>51.241758241758241</v>
      </c>
      <c r="F509" s="2">
        <v>44.285610122238893</v>
      </c>
      <c r="G509" s="2">
        <v>37.82120879120879</v>
      </c>
      <c r="H509" s="2">
        <v>5.6263736263736268</v>
      </c>
      <c r="I509" s="43"/>
      <c r="J509" s="2">
        <v>6.5880334548573893</v>
      </c>
      <c r="K509" s="2">
        <v>0.50549450549450547</v>
      </c>
      <c r="L509" s="2">
        <v>0.64835164835164838</v>
      </c>
      <c r="M509" s="2">
        <v>1.2032967032967032</v>
      </c>
      <c r="N509" s="2">
        <v>0</v>
      </c>
      <c r="O509" s="2">
        <v>0</v>
      </c>
      <c r="P509" s="2">
        <v>1.2359340659340659</v>
      </c>
      <c r="Q509" s="2">
        <v>0</v>
      </c>
      <c r="R509" s="2">
        <v>5.186813186813187</v>
      </c>
      <c r="S509" s="2">
        <v>6.0733433411966553</v>
      </c>
      <c r="T509" s="2">
        <v>0</v>
      </c>
      <c r="U509" s="2">
        <v>5.7164835164835166</v>
      </c>
      <c r="V509" s="2">
        <v>6.6935449281578379</v>
      </c>
      <c r="W509" s="2">
        <v>5.677142857142857</v>
      </c>
      <c r="X509" s="2">
        <v>0.91967032967032969</v>
      </c>
      <c r="Y509" s="2">
        <v>0</v>
      </c>
      <c r="Z509" s="2">
        <v>7.7243405532918707</v>
      </c>
      <c r="AA509" s="2">
        <v>3.8541758241758242</v>
      </c>
      <c r="AB509" s="2">
        <v>7.2474725274725271</v>
      </c>
      <c r="AC509" s="2">
        <v>0</v>
      </c>
      <c r="AD509" s="2">
        <v>12.999142183143897</v>
      </c>
      <c r="AE509" s="2">
        <v>0</v>
      </c>
      <c r="AF509" s="2">
        <v>0</v>
      </c>
      <c r="AG509" s="2">
        <v>0</v>
      </c>
      <c r="AH509" s="2">
        <v>0</v>
      </c>
      <c r="AI509" s="2">
        <v>0</v>
      </c>
      <c r="AJ509" s="2">
        <v>0</v>
      </c>
      <c r="AK509" s="2">
        <v>0</v>
      </c>
      <c r="AL509" t="s">
        <v>222</v>
      </c>
      <c r="AM509" s="43">
        <v>9</v>
      </c>
    </row>
    <row r="510" spans="1:39" x14ac:dyDescent="0.35">
      <c r="A510" t="s">
        <v>32236</v>
      </c>
      <c r="B510" t="s">
        <v>14370</v>
      </c>
      <c r="C510" t="s">
        <v>27409</v>
      </c>
      <c r="D510" t="s">
        <v>32361</v>
      </c>
      <c r="E510" s="2">
        <v>58.64835164835165</v>
      </c>
      <c r="F510" s="2">
        <v>31.958853288364246</v>
      </c>
      <c r="G510" s="2">
        <v>31.238901098901099</v>
      </c>
      <c r="H510" s="2">
        <v>5.6263736263736268</v>
      </c>
      <c r="I510" s="43"/>
      <c r="J510" s="2">
        <v>5.7560427206295683</v>
      </c>
      <c r="K510" s="2">
        <v>0</v>
      </c>
      <c r="L510" s="2">
        <v>0</v>
      </c>
      <c r="M510" s="2">
        <v>0</v>
      </c>
      <c r="N510" s="2">
        <v>0</v>
      </c>
      <c r="O510" s="2">
        <v>0</v>
      </c>
      <c r="P510" s="2">
        <v>2.1694505494505494</v>
      </c>
      <c r="Q510" s="2">
        <v>0</v>
      </c>
      <c r="R510" s="2">
        <v>9.8497802197802198</v>
      </c>
      <c r="S510" s="2">
        <v>10.076784710511523</v>
      </c>
      <c r="T510" s="2">
        <v>0</v>
      </c>
      <c r="U510" s="2">
        <v>5.6373626373626378</v>
      </c>
      <c r="V510" s="2">
        <v>5.7672849915682969</v>
      </c>
      <c r="W510" s="2">
        <v>0.58219780219780215</v>
      </c>
      <c r="X510" s="2">
        <v>2.4890109890109891</v>
      </c>
      <c r="Y510" s="2">
        <v>0</v>
      </c>
      <c r="Z510" s="2">
        <v>3.1419898819561554</v>
      </c>
      <c r="AA510" s="2">
        <v>3.9380219780219781</v>
      </c>
      <c r="AB510" s="2">
        <v>0.94670329670329678</v>
      </c>
      <c r="AC510" s="2">
        <v>0</v>
      </c>
      <c r="AD510" s="2">
        <v>4.9973018549747055</v>
      </c>
      <c r="AE510" s="2">
        <v>0</v>
      </c>
      <c r="AF510" s="2">
        <v>0</v>
      </c>
      <c r="AG510" s="2">
        <v>0</v>
      </c>
      <c r="AH510" s="2">
        <v>0</v>
      </c>
      <c r="AI510" s="2">
        <v>0</v>
      </c>
      <c r="AJ510" s="2">
        <v>0</v>
      </c>
      <c r="AK510" s="2">
        <v>0</v>
      </c>
      <c r="AL510" t="s">
        <v>241</v>
      </c>
      <c r="AM510" s="43">
        <v>9</v>
      </c>
    </row>
    <row r="511" spans="1:39" x14ac:dyDescent="0.35">
      <c r="A511" t="s">
        <v>32236</v>
      </c>
      <c r="B511" t="s">
        <v>14399</v>
      </c>
      <c r="C511" t="s">
        <v>27421</v>
      </c>
      <c r="D511" t="s">
        <v>32367</v>
      </c>
      <c r="E511" s="2">
        <v>52.296703296703299</v>
      </c>
      <c r="F511" s="2">
        <v>26.751754570287876</v>
      </c>
      <c r="G511" s="2">
        <v>23.317142857142859</v>
      </c>
      <c r="H511" s="2">
        <v>5.3626373626373622</v>
      </c>
      <c r="I511" s="43"/>
      <c r="J511" s="2">
        <v>6.152553057364992</v>
      </c>
      <c r="K511" s="2">
        <v>0</v>
      </c>
      <c r="L511" s="2">
        <v>0</v>
      </c>
      <c r="M511" s="2">
        <v>0</v>
      </c>
      <c r="N511" s="2">
        <v>0</v>
      </c>
      <c r="O511" s="2">
        <v>0</v>
      </c>
      <c r="P511" s="2">
        <v>0</v>
      </c>
      <c r="Q511" s="2">
        <v>0</v>
      </c>
      <c r="R511" s="2">
        <v>7.895604395604396</v>
      </c>
      <c r="S511" s="2">
        <v>9.0586257617146462</v>
      </c>
      <c r="T511" s="2">
        <v>0</v>
      </c>
      <c r="U511" s="2">
        <v>7.1207692307692305</v>
      </c>
      <c r="V511" s="2">
        <v>8.1696574910695521</v>
      </c>
      <c r="W511" s="2">
        <v>2.938131868131868</v>
      </c>
      <c r="X511" s="2">
        <v>0</v>
      </c>
      <c r="Y511" s="2">
        <v>0</v>
      </c>
      <c r="Z511" s="2">
        <v>3.370918260138684</v>
      </c>
      <c r="AA511" s="2">
        <v>0</v>
      </c>
      <c r="AB511" s="2">
        <v>0</v>
      </c>
      <c r="AC511" s="2">
        <v>0</v>
      </c>
      <c r="AD511" s="2">
        <v>0</v>
      </c>
      <c r="AE511" s="2">
        <v>0</v>
      </c>
      <c r="AF511" s="2">
        <v>0</v>
      </c>
      <c r="AG511" s="2">
        <v>0</v>
      </c>
      <c r="AH511" s="2">
        <v>0</v>
      </c>
      <c r="AI511" s="2">
        <v>0</v>
      </c>
      <c r="AJ511" s="2">
        <v>0</v>
      </c>
      <c r="AK511" s="2">
        <v>0</v>
      </c>
      <c r="AL511" t="s">
        <v>271</v>
      </c>
      <c r="AM511" s="43">
        <v>9</v>
      </c>
    </row>
    <row r="512" spans="1:39" x14ac:dyDescent="0.35">
      <c r="A512" t="s">
        <v>32236</v>
      </c>
      <c r="B512" t="s">
        <v>14364</v>
      </c>
      <c r="C512" t="s">
        <v>15242</v>
      </c>
      <c r="D512" t="s">
        <v>32360</v>
      </c>
      <c r="E512" s="2">
        <v>63.747252747252745</v>
      </c>
      <c r="F512" s="2">
        <v>24.864885364592311</v>
      </c>
      <c r="G512" s="2">
        <v>26.417802197802196</v>
      </c>
      <c r="H512" s="2">
        <v>5.6263736263736268</v>
      </c>
      <c r="I512" s="43"/>
      <c r="J512" s="2">
        <v>5.2956386829856932</v>
      </c>
      <c r="K512" s="2">
        <v>0</v>
      </c>
      <c r="L512" s="2">
        <v>0</v>
      </c>
      <c r="M512" s="2">
        <v>0</v>
      </c>
      <c r="N512" s="2">
        <v>0</v>
      </c>
      <c r="O512" s="2">
        <v>0</v>
      </c>
      <c r="P512" s="2">
        <v>0</v>
      </c>
      <c r="Q512" s="2">
        <v>0</v>
      </c>
      <c r="R512" s="2">
        <v>4.3913186813186815</v>
      </c>
      <c r="S512" s="2">
        <v>4.1331839338045171</v>
      </c>
      <c r="T512" s="2">
        <v>5.6263736263736268</v>
      </c>
      <c r="U512" s="2">
        <v>1.4127472527472529</v>
      </c>
      <c r="V512" s="2">
        <v>6.6253404585416318</v>
      </c>
      <c r="W512" s="2">
        <v>1.0135164835164836</v>
      </c>
      <c r="X512" s="2">
        <v>7.5246153846153847</v>
      </c>
      <c r="Y512" s="2">
        <v>0</v>
      </c>
      <c r="Z512" s="2">
        <v>8.0362351318738163</v>
      </c>
      <c r="AA512" s="2">
        <v>0.82285714285714284</v>
      </c>
      <c r="AB512" s="2">
        <v>0</v>
      </c>
      <c r="AC512" s="2">
        <v>0</v>
      </c>
      <c r="AD512" s="2">
        <v>0.77448715738665752</v>
      </c>
      <c r="AE512" s="2">
        <v>0</v>
      </c>
      <c r="AF512" s="2">
        <v>0</v>
      </c>
      <c r="AG512" s="2">
        <v>0</v>
      </c>
      <c r="AH512" s="2">
        <v>0</v>
      </c>
      <c r="AI512" s="2">
        <v>0</v>
      </c>
      <c r="AJ512" s="2">
        <v>0</v>
      </c>
      <c r="AK512" s="2">
        <v>0</v>
      </c>
      <c r="AL512" t="s">
        <v>235</v>
      </c>
      <c r="AM512" s="43">
        <v>9</v>
      </c>
    </row>
    <row r="513" spans="1:39" x14ac:dyDescent="0.35">
      <c r="A513" t="s">
        <v>32236</v>
      </c>
      <c r="B513" t="s">
        <v>14413</v>
      </c>
      <c r="C513" t="s">
        <v>27401</v>
      </c>
      <c r="D513" t="s">
        <v>32359</v>
      </c>
      <c r="E513" s="2">
        <v>92.428571428571431</v>
      </c>
      <c r="F513" s="2">
        <v>92.245844727143023</v>
      </c>
      <c r="G513" s="2">
        <v>142.10252747252747</v>
      </c>
      <c r="H513" s="2">
        <v>5.6263736263736268</v>
      </c>
      <c r="I513" s="43"/>
      <c r="J513" s="2">
        <v>3.6523600047556775</v>
      </c>
      <c r="K513" s="2">
        <v>0.32967032967032966</v>
      </c>
      <c r="L513" s="2">
        <v>1.0494505494505495</v>
      </c>
      <c r="M513" s="2">
        <v>0.83791208791208793</v>
      </c>
      <c r="N513" s="2">
        <v>0</v>
      </c>
      <c r="O513" s="2">
        <v>0</v>
      </c>
      <c r="P513" s="2">
        <v>2.4343956043956045</v>
      </c>
      <c r="Q513" s="2">
        <v>0</v>
      </c>
      <c r="R513" s="2">
        <v>13.450549450549451</v>
      </c>
      <c r="S513" s="2">
        <v>8.73142313636904</v>
      </c>
      <c r="T513" s="2">
        <v>0</v>
      </c>
      <c r="U513" s="2">
        <v>5.1338461538461537</v>
      </c>
      <c r="V513" s="2">
        <v>3.3326358340268696</v>
      </c>
      <c r="W513" s="2">
        <v>10.181098901098901</v>
      </c>
      <c r="X513" s="2">
        <v>16.743956043956043</v>
      </c>
      <c r="Y513" s="2">
        <v>0</v>
      </c>
      <c r="Z513" s="2">
        <v>17.47839733682083</v>
      </c>
      <c r="AA513" s="2">
        <v>8.4279120879120892</v>
      </c>
      <c r="AB513" s="2">
        <v>18.686923076923076</v>
      </c>
      <c r="AC513" s="2">
        <v>0</v>
      </c>
      <c r="AD513" s="2">
        <v>17.601593151824989</v>
      </c>
      <c r="AE513" s="2">
        <v>0</v>
      </c>
      <c r="AF513" s="2">
        <v>0</v>
      </c>
      <c r="AG513" s="2">
        <v>0</v>
      </c>
      <c r="AH513" s="2">
        <v>0</v>
      </c>
      <c r="AI513" s="2">
        <v>59.200439560439555</v>
      </c>
      <c r="AJ513" s="2">
        <v>0</v>
      </c>
      <c r="AK513" s="2">
        <v>0</v>
      </c>
      <c r="AL513" t="s">
        <v>285</v>
      </c>
      <c r="AM513" s="43">
        <v>9</v>
      </c>
    </row>
    <row r="514" spans="1:39" x14ac:dyDescent="0.35">
      <c r="A514" t="s">
        <v>32236</v>
      </c>
      <c r="B514" t="s">
        <v>14428</v>
      </c>
      <c r="C514" t="s">
        <v>27411</v>
      </c>
      <c r="D514" t="s">
        <v>32363</v>
      </c>
      <c r="E514" s="2">
        <v>88.714285714285708</v>
      </c>
      <c r="F514" s="2">
        <v>49.617985878855443</v>
      </c>
      <c r="G514" s="2">
        <v>73.363736263736257</v>
      </c>
      <c r="H514" s="2">
        <v>5.6263736263736268</v>
      </c>
      <c r="I514" s="43"/>
      <c r="J514" s="2">
        <v>3.8052768487551103</v>
      </c>
      <c r="K514" s="2">
        <v>0.32967032967032966</v>
      </c>
      <c r="L514" s="2">
        <v>0.90934065934065933</v>
      </c>
      <c r="M514" s="2">
        <v>3.0082417582417582</v>
      </c>
      <c r="N514" s="2">
        <v>0</v>
      </c>
      <c r="O514" s="2">
        <v>0</v>
      </c>
      <c r="P514" s="2">
        <v>0.17802197802197803</v>
      </c>
      <c r="Q514" s="2">
        <v>0</v>
      </c>
      <c r="R514" s="2">
        <v>15.300219780219779</v>
      </c>
      <c r="S514" s="2">
        <v>10.347974730583426</v>
      </c>
      <c r="T514" s="2">
        <v>0</v>
      </c>
      <c r="U514" s="2">
        <v>14.099340659340658</v>
      </c>
      <c r="V514" s="2">
        <v>9.5357859531772569</v>
      </c>
      <c r="W514" s="2">
        <v>7.0260439560439565</v>
      </c>
      <c r="X514" s="2">
        <v>10.969340659340659</v>
      </c>
      <c r="Y514" s="2">
        <v>0</v>
      </c>
      <c r="Z514" s="2">
        <v>12.170791527313266</v>
      </c>
      <c r="AA514" s="2">
        <v>5.58</v>
      </c>
      <c r="AB514" s="2">
        <v>10.337142857142856</v>
      </c>
      <c r="AC514" s="2">
        <v>0</v>
      </c>
      <c r="AD514" s="2">
        <v>10.765217391304347</v>
      </c>
      <c r="AE514" s="2">
        <v>0</v>
      </c>
      <c r="AF514" s="2">
        <v>0</v>
      </c>
      <c r="AG514" s="2">
        <v>0</v>
      </c>
      <c r="AH514" s="2">
        <v>0</v>
      </c>
      <c r="AI514" s="2">
        <v>0</v>
      </c>
      <c r="AJ514" s="2">
        <v>0</v>
      </c>
      <c r="AK514" s="2">
        <v>0</v>
      </c>
      <c r="AL514" t="s">
        <v>300</v>
      </c>
      <c r="AM514" s="43">
        <v>9</v>
      </c>
    </row>
    <row r="515" spans="1:39" x14ac:dyDescent="0.35">
      <c r="A515" t="s">
        <v>32236</v>
      </c>
      <c r="B515" t="s">
        <v>14361</v>
      </c>
      <c r="C515" t="s">
        <v>27402</v>
      </c>
      <c r="D515" t="s">
        <v>32358</v>
      </c>
      <c r="E515" s="2">
        <v>69.92307692307692</v>
      </c>
      <c r="F515" s="2">
        <v>86.69674681753888</v>
      </c>
      <c r="G515" s="2">
        <v>101.03505494505492</v>
      </c>
      <c r="H515" s="2">
        <v>5.7142857142857144</v>
      </c>
      <c r="I515" s="43"/>
      <c r="J515" s="2">
        <v>4.9033474776049042</v>
      </c>
      <c r="K515" s="2">
        <v>0</v>
      </c>
      <c r="L515" s="2">
        <v>0.8571428571428571</v>
      </c>
      <c r="M515" s="2">
        <v>2.4203296703296702</v>
      </c>
      <c r="N515" s="2">
        <v>0</v>
      </c>
      <c r="O515" s="2">
        <v>0</v>
      </c>
      <c r="P515" s="2">
        <v>5.3163736263736263</v>
      </c>
      <c r="Q515" s="2">
        <v>0</v>
      </c>
      <c r="R515" s="2">
        <v>50.627582417582417</v>
      </c>
      <c r="S515" s="2">
        <v>43.442809995285245</v>
      </c>
      <c r="T515" s="2">
        <v>5.8857142857142861</v>
      </c>
      <c r="U515" s="2">
        <v>2.6998901098901098</v>
      </c>
      <c r="V515" s="2">
        <v>7.3671852899575665</v>
      </c>
      <c r="W515" s="2">
        <v>5.3330769230769235</v>
      </c>
      <c r="X515" s="2">
        <v>5.6161538461538463</v>
      </c>
      <c r="Y515" s="2">
        <v>0</v>
      </c>
      <c r="Z515" s="2">
        <v>9.3953795379537954</v>
      </c>
      <c r="AA515" s="2">
        <v>9.0693406593406589</v>
      </c>
      <c r="AB515" s="2">
        <v>7.495164835164835</v>
      </c>
      <c r="AC515" s="2">
        <v>0</v>
      </c>
      <c r="AD515" s="2">
        <v>14.213767090994814</v>
      </c>
      <c r="AE515" s="2">
        <v>0</v>
      </c>
      <c r="AF515" s="2">
        <v>0</v>
      </c>
      <c r="AG515" s="2">
        <v>0</v>
      </c>
      <c r="AH515" s="2">
        <v>0</v>
      </c>
      <c r="AI515" s="2">
        <v>0</v>
      </c>
      <c r="AJ515" s="2">
        <v>0</v>
      </c>
      <c r="AK515" s="2">
        <v>0</v>
      </c>
      <c r="AL515" t="s">
        <v>232</v>
      </c>
      <c r="AM515" s="43">
        <v>9</v>
      </c>
    </row>
    <row r="516" spans="1:39" x14ac:dyDescent="0.35">
      <c r="A516" t="s">
        <v>32236</v>
      </c>
      <c r="B516" t="s">
        <v>14401</v>
      </c>
      <c r="C516" t="s">
        <v>27422</v>
      </c>
      <c r="D516" t="s">
        <v>32366</v>
      </c>
      <c r="E516" s="2">
        <v>63.417582417582416</v>
      </c>
      <c r="F516" s="2">
        <v>43.221729336336864</v>
      </c>
      <c r="G516" s="2">
        <v>45.683626373626375</v>
      </c>
      <c r="H516" s="2">
        <v>5.7142857142857144</v>
      </c>
      <c r="I516" s="43"/>
      <c r="J516" s="2">
        <v>5.4063420551031021</v>
      </c>
      <c r="K516" s="2">
        <v>0.62637362637362637</v>
      </c>
      <c r="L516" s="2">
        <v>0.25131868131868135</v>
      </c>
      <c r="M516" s="2">
        <v>2.3626373626373627</v>
      </c>
      <c r="N516" s="2">
        <v>0</v>
      </c>
      <c r="O516" s="2">
        <v>0</v>
      </c>
      <c r="P516" s="2">
        <v>0</v>
      </c>
      <c r="Q516" s="2">
        <v>4.2771428571428576</v>
      </c>
      <c r="R516" s="2">
        <v>2.1956043956043958</v>
      </c>
      <c r="S516" s="2">
        <v>6.1239299948015953</v>
      </c>
      <c r="T516" s="2">
        <v>4.4206593406593413</v>
      </c>
      <c r="U516" s="2">
        <v>5.1936263736263735</v>
      </c>
      <c r="V516" s="2">
        <v>9.0961705077109691</v>
      </c>
      <c r="W516" s="2">
        <v>5.2829670329670328</v>
      </c>
      <c r="X516" s="2">
        <v>7.7719780219780219</v>
      </c>
      <c r="Y516" s="2">
        <v>0</v>
      </c>
      <c r="Z516" s="2">
        <v>12.351412233581701</v>
      </c>
      <c r="AA516" s="2">
        <v>1.3627472527472528</v>
      </c>
      <c r="AB516" s="2">
        <v>6.2242857142857142</v>
      </c>
      <c r="AC516" s="2">
        <v>0</v>
      </c>
      <c r="AD516" s="2">
        <v>7.1781666955466994</v>
      </c>
      <c r="AE516" s="2">
        <v>0</v>
      </c>
      <c r="AF516" s="2">
        <v>0</v>
      </c>
      <c r="AG516" s="2">
        <v>0</v>
      </c>
      <c r="AH516" s="2">
        <v>0</v>
      </c>
      <c r="AI516" s="2">
        <v>0</v>
      </c>
      <c r="AJ516" s="2">
        <v>0</v>
      </c>
      <c r="AK516" s="2">
        <v>0</v>
      </c>
      <c r="AL516" t="s">
        <v>273</v>
      </c>
      <c r="AM516" s="43">
        <v>9</v>
      </c>
    </row>
    <row r="517" spans="1:39" x14ac:dyDescent="0.35">
      <c r="A517" t="s">
        <v>32236</v>
      </c>
      <c r="B517" t="s">
        <v>14411</v>
      </c>
      <c r="C517" t="s">
        <v>27407</v>
      </c>
      <c r="D517" t="s">
        <v>32358</v>
      </c>
      <c r="E517" s="2">
        <v>125.41758241758242</v>
      </c>
      <c r="F517" s="2">
        <v>49.735494611408043</v>
      </c>
      <c r="G517" s="2">
        <v>103.96175824175825</v>
      </c>
      <c r="H517" s="2">
        <v>5.7142857142857144</v>
      </c>
      <c r="I517" s="43"/>
      <c r="J517" s="2">
        <v>2.7337246999036187</v>
      </c>
      <c r="K517" s="2">
        <v>0</v>
      </c>
      <c r="L517" s="2">
        <v>0</v>
      </c>
      <c r="M517" s="2">
        <v>0</v>
      </c>
      <c r="N517" s="2">
        <v>0</v>
      </c>
      <c r="O517" s="2">
        <v>0</v>
      </c>
      <c r="P517" s="2">
        <v>6.2283516483516479</v>
      </c>
      <c r="Q517" s="2">
        <v>5.3626373626373622</v>
      </c>
      <c r="R517" s="2">
        <v>10.960879120879122</v>
      </c>
      <c r="S517" s="2">
        <v>7.8092000350477537</v>
      </c>
      <c r="T517" s="2">
        <v>5.5384615384615383</v>
      </c>
      <c r="U517" s="2">
        <v>15.129450549450549</v>
      </c>
      <c r="V517" s="2">
        <v>9.8875668097783205</v>
      </c>
      <c r="W517" s="2">
        <v>14.621648351648352</v>
      </c>
      <c r="X517" s="2">
        <v>13.252747252747254</v>
      </c>
      <c r="Y517" s="2">
        <v>0</v>
      </c>
      <c r="Z517" s="2">
        <v>13.335161657758697</v>
      </c>
      <c r="AA517" s="2">
        <v>9.6412087912087916</v>
      </c>
      <c r="AB517" s="2">
        <v>17.51208791208791</v>
      </c>
      <c r="AC517" s="2">
        <v>0</v>
      </c>
      <c r="AD517" s="2">
        <v>12.990186629282396</v>
      </c>
      <c r="AE517" s="2">
        <v>0</v>
      </c>
      <c r="AF517" s="2">
        <v>0</v>
      </c>
      <c r="AG517" s="2">
        <v>0</v>
      </c>
      <c r="AH517" s="2">
        <v>0</v>
      </c>
      <c r="AI517" s="2">
        <v>0</v>
      </c>
      <c r="AJ517" s="2">
        <v>0</v>
      </c>
      <c r="AK517" s="2">
        <v>0</v>
      </c>
      <c r="AL517" t="s">
        <v>283</v>
      </c>
      <c r="AM517" s="43">
        <v>9</v>
      </c>
    </row>
    <row r="518" spans="1:39" x14ac:dyDescent="0.35">
      <c r="A518" t="s">
        <v>32236</v>
      </c>
      <c r="B518" t="s">
        <v>14444</v>
      </c>
      <c r="C518" t="s">
        <v>27415</v>
      </c>
      <c r="D518" t="s">
        <v>32358</v>
      </c>
      <c r="E518" s="2">
        <v>182.62637362637363</v>
      </c>
      <c r="F518" s="2">
        <v>53.02319032432758</v>
      </c>
      <c r="G518" s="2">
        <v>161.39054945054946</v>
      </c>
      <c r="H518" s="2">
        <v>5.6263736263736268</v>
      </c>
      <c r="I518" s="43"/>
      <c r="J518" s="2">
        <v>1.8484866718815816</v>
      </c>
      <c r="K518" s="2">
        <v>0.56043956043956045</v>
      </c>
      <c r="L518" s="2">
        <v>0</v>
      </c>
      <c r="M518" s="2">
        <v>5.6263736263736268</v>
      </c>
      <c r="N518" s="2">
        <v>0</v>
      </c>
      <c r="O518" s="2">
        <v>4.0659340659340657</v>
      </c>
      <c r="P518" s="2">
        <v>0.19538461538461541</v>
      </c>
      <c r="Q518" s="2">
        <v>10.868131868131869</v>
      </c>
      <c r="R518" s="2">
        <v>23.079670329670328</v>
      </c>
      <c r="S518" s="2">
        <v>11.153198146699559</v>
      </c>
      <c r="T518" s="2">
        <v>5.7142857142857144</v>
      </c>
      <c r="U518" s="2">
        <v>86.593626373626378</v>
      </c>
      <c r="V518" s="2">
        <v>30.326806667067814</v>
      </c>
      <c r="W518" s="2">
        <v>0.58747252747252743</v>
      </c>
      <c r="X518" s="2">
        <v>4.0890109890109896</v>
      </c>
      <c r="Y518" s="2">
        <v>0</v>
      </c>
      <c r="Z518" s="2">
        <v>1.5364101329803237</v>
      </c>
      <c r="AA518" s="2">
        <v>1.0508791208791208</v>
      </c>
      <c r="AB518" s="2">
        <v>0.93736263736263736</v>
      </c>
      <c r="AC518" s="2">
        <v>0</v>
      </c>
      <c r="AD518" s="2">
        <v>0.65321619832721578</v>
      </c>
      <c r="AE518" s="2">
        <v>11.252747252747254</v>
      </c>
      <c r="AF518" s="2">
        <v>0</v>
      </c>
      <c r="AG518" s="2">
        <v>0</v>
      </c>
      <c r="AH518" s="2">
        <v>0</v>
      </c>
      <c r="AI518" s="2">
        <v>0</v>
      </c>
      <c r="AJ518" s="2">
        <v>0</v>
      </c>
      <c r="AK518" s="2">
        <v>1.1428571428571428</v>
      </c>
      <c r="AL518" t="s">
        <v>317</v>
      </c>
      <c r="AM518" s="43">
        <v>9</v>
      </c>
    </row>
    <row r="519" spans="1:39" x14ac:dyDescent="0.35">
      <c r="A519" t="s">
        <v>32236</v>
      </c>
      <c r="B519" t="s">
        <v>14424</v>
      </c>
      <c r="C519" t="s">
        <v>27401</v>
      </c>
      <c r="D519" t="s">
        <v>32359</v>
      </c>
      <c r="E519" s="2">
        <v>92.450549450549445</v>
      </c>
      <c r="F519" s="2">
        <v>55.803423273505295</v>
      </c>
      <c r="G519" s="2">
        <v>85.984285714285718</v>
      </c>
      <c r="H519" s="2">
        <v>5.7142857142857144</v>
      </c>
      <c r="I519" s="43"/>
      <c r="J519" s="2">
        <v>3.7085462973968863</v>
      </c>
      <c r="K519" s="2">
        <v>0.32967032967032966</v>
      </c>
      <c r="L519" s="2">
        <v>0.58241758241758246</v>
      </c>
      <c r="M519" s="2">
        <v>2.8575824175824178</v>
      </c>
      <c r="N519" s="2">
        <v>0</v>
      </c>
      <c r="O519" s="2">
        <v>0</v>
      </c>
      <c r="P519" s="2">
        <v>4.9392307692307691</v>
      </c>
      <c r="Q519" s="2">
        <v>0</v>
      </c>
      <c r="R519" s="2">
        <v>24.867142857142856</v>
      </c>
      <c r="S519" s="2">
        <v>16.138666349696898</v>
      </c>
      <c r="T519" s="2">
        <v>5.4505494505494507</v>
      </c>
      <c r="U519" s="2">
        <v>4.3232967032967036</v>
      </c>
      <c r="V519" s="2">
        <v>6.3431831689052656</v>
      </c>
      <c r="W519" s="2">
        <v>8.171208791208791</v>
      </c>
      <c r="X519" s="2">
        <v>4.8721978021978023</v>
      </c>
      <c r="Y519" s="2">
        <v>0</v>
      </c>
      <c r="Z519" s="2">
        <v>8.4651135147985279</v>
      </c>
      <c r="AA519" s="2">
        <v>10.876703296703296</v>
      </c>
      <c r="AB519" s="2">
        <v>8.093516483516483</v>
      </c>
      <c r="AC519" s="2">
        <v>4.906483516483517</v>
      </c>
      <c r="AD519" s="2">
        <v>15.495875430880782</v>
      </c>
      <c r="AE519" s="2">
        <v>0</v>
      </c>
      <c r="AF519" s="2">
        <v>0</v>
      </c>
      <c r="AG519" s="2">
        <v>0</v>
      </c>
      <c r="AH519" s="2">
        <v>0</v>
      </c>
      <c r="AI519" s="2">
        <v>0</v>
      </c>
      <c r="AJ519" s="2">
        <v>0</v>
      </c>
      <c r="AK519" s="2">
        <v>0</v>
      </c>
      <c r="AL519" t="s">
        <v>296</v>
      </c>
      <c r="AM519" s="43">
        <v>9</v>
      </c>
    </row>
    <row r="520" spans="1:39" x14ac:dyDescent="0.35">
      <c r="A520" t="s">
        <v>32236</v>
      </c>
      <c r="B520" t="s">
        <v>14457</v>
      </c>
      <c r="C520" t="s">
        <v>27400</v>
      </c>
      <c r="D520" t="s">
        <v>32358</v>
      </c>
      <c r="E520" s="2">
        <v>101.92307692307692</v>
      </c>
      <c r="F520" s="2">
        <v>35.476269541778976</v>
      </c>
      <c r="G520" s="2">
        <v>60.264175824175823</v>
      </c>
      <c r="H520" s="2">
        <v>5.6263736263736268</v>
      </c>
      <c r="I520" s="43"/>
      <c r="J520" s="2">
        <v>3.3121293800539089</v>
      </c>
      <c r="K520" s="2">
        <v>0.43956043956043955</v>
      </c>
      <c r="L520" s="2">
        <v>0.45010989010989011</v>
      </c>
      <c r="M520" s="2">
        <v>3.4560439560439562</v>
      </c>
      <c r="N520" s="2">
        <v>0</v>
      </c>
      <c r="O520" s="2">
        <v>0</v>
      </c>
      <c r="P520" s="2">
        <v>4.2668131868131871</v>
      </c>
      <c r="Q520" s="2">
        <v>9.9425274725274715</v>
      </c>
      <c r="R520" s="2">
        <v>0</v>
      </c>
      <c r="S520" s="2">
        <v>5.8529595687331533</v>
      </c>
      <c r="T520" s="2">
        <v>0</v>
      </c>
      <c r="U520" s="2">
        <v>11.774835164835165</v>
      </c>
      <c r="V520" s="2">
        <v>6.931601078167116</v>
      </c>
      <c r="W520" s="2">
        <v>4.0746153846153845</v>
      </c>
      <c r="X520" s="2">
        <v>4.9400000000000004</v>
      </c>
      <c r="Y520" s="2">
        <v>0</v>
      </c>
      <c r="Z520" s="2">
        <v>5.3067169811320767</v>
      </c>
      <c r="AA520" s="2">
        <v>5.4039560439560441</v>
      </c>
      <c r="AB520" s="2">
        <v>4.010879120879121</v>
      </c>
      <c r="AC520" s="2">
        <v>0</v>
      </c>
      <c r="AD520" s="2">
        <v>5.5423180592991912</v>
      </c>
      <c r="AE520" s="2">
        <v>0</v>
      </c>
      <c r="AF520" s="2">
        <v>5.8784615384615391</v>
      </c>
      <c r="AG520" s="2">
        <v>0</v>
      </c>
      <c r="AH520" s="2">
        <v>0</v>
      </c>
      <c r="AI520" s="2">
        <v>0</v>
      </c>
      <c r="AJ520" s="2">
        <v>0</v>
      </c>
      <c r="AK520" s="2">
        <v>0</v>
      </c>
      <c r="AL520" t="s">
        <v>330</v>
      </c>
      <c r="AM520" s="43">
        <v>9</v>
      </c>
    </row>
    <row r="521" spans="1:39" x14ac:dyDescent="0.35">
      <c r="A521" t="s">
        <v>32236</v>
      </c>
      <c r="B521" t="s">
        <v>14382</v>
      </c>
      <c r="C521" t="s">
        <v>27415</v>
      </c>
      <c r="D521" t="s">
        <v>32358</v>
      </c>
      <c r="E521" s="2">
        <v>93.626373626373621</v>
      </c>
      <c r="F521" s="2">
        <v>59.281760563380288</v>
      </c>
      <c r="G521" s="2">
        <v>92.505604395604408</v>
      </c>
      <c r="H521" s="2">
        <v>5.7142857142857144</v>
      </c>
      <c r="I521" s="43"/>
      <c r="J521" s="2">
        <v>3.6619718309859159</v>
      </c>
      <c r="K521" s="2">
        <v>0</v>
      </c>
      <c r="L521" s="2">
        <v>0</v>
      </c>
      <c r="M521" s="2">
        <v>0</v>
      </c>
      <c r="N521" s="2">
        <v>0</v>
      </c>
      <c r="O521" s="2">
        <v>0</v>
      </c>
      <c r="P521" s="2">
        <v>5.4568131868131866</v>
      </c>
      <c r="Q521" s="2">
        <v>0</v>
      </c>
      <c r="R521" s="2">
        <v>23.018241758241757</v>
      </c>
      <c r="S521" s="2">
        <v>14.75112676056338</v>
      </c>
      <c r="T521" s="2">
        <v>5.7853846153846158</v>
      </c>
      <c r="U521" s="2">
        <v>3.5616483516483517</v>
      </c>
      <c r="V521" s="2">
        <v>5.9900000000000011</v>
      </c>
      <c r="W521" s="2">
        <v>12.971758241758243</v>
      </c>
      <c r="X521" s="2">
        <v>13.280439560439561</v>
      </c>
      <c r="Y521" s="2">
        <v>0</v>
      </c>
      <c r="Z521" s="2">
        <v>16.823591549295777</v>
      </c>
      <c r="AA521" s="2">
        <v>9.3912087912087916</v>
      </c>
      <c r="AB521" s="2">
        <v>13.325824175824177</v>
      </c>
      <c r="AC521" s="2">
        <v>0</v>
      </c>
      <c r="AD521" s="2">
        <v>14.558098591549298</v>
      </c>
      <c r="AE521" s="2">
        <v>0</v>
      </c>
      <c r="AF521" s="2">
        <v>0</v>
      </c>
      <c r="AG521" s="2">
        <v>0</v>
      </c>
      <c r="AH521" s="2">
        <v>0</v>
      </c>
      <c r="AI521" s="2">
        <v>0</v>
      </c>
      <c r="AJ521" s="2">
        <v>0</v>
      </c>
      <c r="AK521" s="2">
        <v>0</v>
      </c>
      <c r="AL521" t="s">
        <v>253</v>
      </c>
      <c r="AM521" s="43">
        <v>9</v>
      </c>
    </row>
    <row r="522" spans="1:39" x14ac:dyDescent="0.35">
      <c r="A522" t="s">
        <v>32236</v>
      </c>
      <c r="B522" t="s">
        <v>14390</v>
      </c>
      <c r="C522" t="s">
        <v>27407</v>
      </c>
      <c r="D522" t="s">
        <v>32358</v>
      </c>
      <c r="E522" s="2">
        <v>120.76923076923077</v>
      </c>
      <c r="F522" s="2">
        <v>38.062056414922658</v>
      </c>
      <c r="G522" s="2">
        <v>76.612087912087915</v>
      </c>
      <c r="H522" s="2">
        <v>5.7142857142857144</v>
      </c>
      <c r="I522" s="43"/>
      <c r="J522" s="2">
        <v>2.8389444949954505</v>
      </c>
      <c r="K522" s="2">
        <v>0.24725274725274726</v>
      </c>
      <c r="L522" s="2">
        <v>0.53164835164835167</v>
      </c>
      <c r="M522" s="2">
        <v>3.3406593406593408</v>
      </c>
      <c r="N522" s="2">
        <v>0</v>
      </c>
      <c r="O522" s="2">
        <v>0</v>
      </c>
      <c r="P522" s="2">
        <v>9.1291208791208796</v>
      </c>
      <c r="Q522" s="2">
        <v>5.5384615384615383</v>
      </c>
      <c r="R522" s="2">
        <v>4.5626373626373624</v>
      </c>
      <c r="S522" s="2">
        <v>5.0183803457688798</v>
      </c>
      <c r="T522" s="2">
        <v>5.3626373626373622</v>
      </c>
      <c r="U522" s="2">
        <v>7.4908791208791214</v>
      </c>
      <c r="V522" s="2">
        <v>6.3858234758871699</v>
      </c>
      <c r="W522" s="2">
        <v>7.0231868131868129</v>
      </c>
      <c r="X522" s="2">
        <v>10.260329670329671</v>
      </c>
      <c r="Y522" s="2">
        <v>0</v>
      </c>
      <c r="Z522" s="2">
        <v>8.5867151956323937</v>
      </c>
      <c r="AA522" s="2">
        <v>6.8243956043956038</v>
      </c>
      <c r="AB522" s="2">
        <v>10.586593406593407</v>
      </c>
      <c r="AC522" s="2">
        <v>0</v>
      </c>
      <c r="AD522" s="2">
        <v>8.650045495905367</v>
      </c>
      <c r="AE522" s="2">
        <v>0</v>
      </c>
      <c r="AF522" s="2">
        <v>0</v>
      </c>
      <c r="AG522" s="2">
        <v>0</v>
      </c>
      <c r="AH522" s="2">
        <v>0</v>
      </c>
      <c r="AI522" s="2">
        <v>0</v>
      </c>
      <c r="AJ522" s="2">
        <v>0</v>
      </c>
      <c r="AK522" s="2">
        <v>0</v>
      </c>
      <c r="AL522" t="s">
        <v>262</v>
      </c>
      <c r="AM522" s="43">
        <v>9</v>
      </c>
    </row>
    <row r="523" spans="1:39" x14ac:dyDescent="0.35">
      <c r="A523" t="s">
        <v>32236</v>
      </c>
      <c r="B523" t="s">
        <v>14405</v>
      </c>
      <c r="C523" t="s">
        <v>27400</v>
      </c>
      <c r="D523" t="s">
        <v>32358</v>
      </c>
      <c r="E523" s="2">
        <v>74.868131868131869</v>
      </c>
      <c r="F523" s="2">
        <v>35.190488771466313</v>
      </c>
      <c r="G523" s="2">
        <v>43.910769230769233</v>
      </c>
      <c r="H523" s="2">
        <v>5.7142857142857144</v>
      </c>
      <c r="I523" s="43"/>
      <c r="J523" s="2">
        <v>4.5794804051078826</v>
      </c>
      <c r="K523" s="2">
        <v>0.31318681318681318</v>
      </c>
      <c r="L523" s="2">
        <v>0.30406593406593407</v>
      </c>
      <c r="M523" s="2">
        <v>2.2857142857142856</v>
      </c>
      <c r="N523" s="2">
        <v>0</v>
      </c>
      <c r="O523" s="2">
        <v>0</v>
      </c>
      <c r="P523" s="2">
        <v>2.2463736263736265</v>
      </c>
      <c r="Q523" s="2">
        <v>3.7331868131868133</v>
      </c>
      <c r="R523" s="2">
        <v>0</v>
      </c>
      <c r="S523" s="2">
        <v>2.9918097754293265</v>
      </c>
      <c r="T523" s="2">
        <v>2.4662637362637363</v>
      </c>
      <c r="U523" s="2">
        <v>7.9991208791208788</v>
      </c>
      <c r="V523" s="2">
        <v>8.3870541611624834</v>
      </c>
      <c r="W523" s="2">
        <v>5.6110989010989014</v>
      </c>
      <c r="X523" s="2">
        <v>4.8982417582417588</v>
      </c>
      <c r="Y523" s="2">
        <v>0</v>
      </c>
      <c r="Z523" s="2">
        <v>8.4222809335094677</v>
      </c>
      <c r="AA523" s="2">
        <v>4.0171428571428569</v>
      </c>
      <c r="AB523" s="2">
        <v>4.3220879120879125</v>
      </c>
      <c r="AC523" s="2">
        <v>0</v>
      </c>
      <c r="AD523" s="2">
        <v>6.6831351827388827</v>
      </c>
      <c r="AE523" s="2">
        <v>0</v>
      </c>
      <c r="AF523" s="2">
        <v>0</v>
      </c>
      <c r="AG523" s="2">
        <v>0</v>
      </c>
      <c r="AH523" s="2">
        <v>0</v>
      </c>
      <c r="AI523" s="2">
        <v>0</v>
      </c>
      <c r="AJ523" s="2">
        <v>0</v>
      </c>
      <c r="AK523" s="2">
        <v>0</v>
      </c>
      <c r="AL523" t="s">
        <v>277</v>
      </c>
      <c r="AM523" s="43">
        <v>9</v>
      </c>
    </row>
    <row r="524" spans="1:39" x14ac:dyDescent="0.35">
      <c r="A524" t="s">
        <v>32236</v>
      </c>
      <c r="B524" t="s">
        <v>14402</v>
      </c>
      <c r="C524" t="s">
        <v>27402</v>
      </c>
      <c r="D524" t="s">
        <v>32358</v>
      </c>
      <c r="E524" s="2">
        <v>53.934065934065934</v>
      </c>
      <c r="F524" s="2">
        <v>88.863447432762825</v>
      </c>
      <c r="G524" s="2">
        <v>79.879450549450553</v>
      </c>
      <c r="H524" s="2">
        <v>5.7142857142857144</v>
      </c>
      <c r="I524" s="43"/>
      <c r="J524" s="2">
        <v>6.3569682151589246</v>
      </c>
      <c r="K524" s="2">
        <v>0.31318681318681318</v>
      </c>
      <c r="L524" s="2">
        <v>0.23901098901098902</v>
      </c>
      <c r="M524" s="2">
        <v>2.662087912087912</v>
      </c>
      <c r="N524" s="2">
        <v>0</v>
      </c>
      <c r="O524" s="2">
        <v>0</v>
      </c>
      <c r="P524" s="2">
        <v>3.8504395604395603</v>
      </c>
      <c r="Q524" s="2">
        <v>5.4945054945054945</v>
      </c>
      <c r="R524" s="2">
        <v>0</v>
      </c>
      <c r="S524" s="2">
        <v>6.1124694376528117</v>
      </c>
      <c r="T524" s="2">
        <v>0.75395604395604399</v>
      </c>
      <c r="U524" s="2">
        <v>4.4975824175824171</v>
      </c>
      <c r="V524" s="2">
        <v>5.8421760391198037</v>
      </c>
      <c r="W524" s="2">
        <v>10.685164835164835</v>
      </c>
      <c r="X524" s="2">
        <v>14.98043956043956</v>
      </c>
      <c r="Y524" s="2">
        <v>0</v>
      </c>
      <c r="Z524" s="2">
        <v>28.552200488997556</v>
      </c>
      <c r="AA524" s="2">
        <v>13.812747252747252</v>
      </c>
      <c r="AB524" s="2">
        <v>16.876043956043958</v>
      </c>
      <c r="AC524" s="2">
        <v>0</v>
      </c>
      <c r="AD524" s="2">
        <v>34.140342298288509</v>
      </c>
      <c r="AE524" s="2">
        <v>0</v>
      </c>
      <c r="AF524" s="2">
        <v>0</v>
      </c>
      <c r="AG524" s="2">
        <v>0</v>
      </c>
      <c r="AH524" s="2">
        <v>0</v>
      </c>
      <c r="AI524" s="2">
        <v>0</v>
      </c>
      <c r="AJ524" s="2">
        <v>0</v>
      </c>
      <c r="AK524" s="2">
        <v>0</v>
      </c>
      <c r="AL524" t="s">
        <v>274</v>
      </c>
      <c r="AM524" s="43">
        <v>9</v>
      </c>
    </row>
    <row r="525" spans="1:39" x14ac:dyDescent="0.35">
      <c r="A525" t="s">
        <v>32236</v>
      </c>
      <c r="B525" t="s">
        <v>14398</v>
      </c>
      <c r="C525" t="s">
        <v>15242</v>
      </c>
      <c r="D525" t="s">
        <v>32360</v>
      </c>
      <c r="E525" s="2">
        <v>69.054945054945051</v>
      </c>
      <c r="F525" s="2">
        <v>37.405951623169955</v>
      </c>
      <c r="G525" s="2">
        <v>43.051098901098896</v>
      </c>
      <c r="H525" s="2">
        <v>5.2747252747252746</v>
      </c>
      <c r="I525" s="43"/>
      <c r="J525" s="2">
        <v>4.5830681094844055</v>
      </c>
      <c r="K525" s="2">
        <v>0.49450549450549453</v>
      </c>
      <c r="L525" s="2">
        <v>0.28021978021978022</v>
      </c>
      <c r="M525" s="2">
        <v>0.69505494505494503</v>
      </c>
      <c r="N525" s="2">
        <v>0</v>
      </c>
      <c r="O525" s="2">
        <v>0</v>
      </c>
      <c r="P525" s="2">
        <v>0.61703296703296706</v>
      </c>
      <c r="Q525" s="2">
        <v>4.4654945054945054</v>
      </c>
      <c r="R525" s="2">
        <v>1.1324175824175824</v>
      </c>
      <c r="S525" s="2">
        <v>4.8638765117759384</v>
      </c>
      <c r="T525" s="2">
        <v>5.1632967032967034</v>
      </c>
      <c r="U525" s="2">
        <v>2.9274725274725273</v>
      </c>
      <c r="V525" s="2">
        <v>7.0298535964353928</v>
      </c>
      <c r="W525" s="2">
        <v>4.8052747252747245</v>
      </c>
      <c r="X525" s="2">
        <v>10.843516483516483</v>
      </c>
      <c r="Y525" s="2">
        <v>0</v>
      </c>
      <c r="Z525" s="2">
        <v>13.596817313812858</v>
      </c>
      <c r="AA525" s="2">
        <v>5.1775824175824177</v>
      </c>
      <c r="AB525" s="2">
        <v>1.1745054945054945</v>
      </c>
      <c r="AC525" s="2">
        <v>0</v>
      </c>
      <c r="AD525" s="2">
        <v>5.5191597708465947</v>
      </c>
      <c r="AE525" s="2">
        <v>0</v>
      </c>
      <c r="AF525" s="2">
        <v>0</v>
      </c>
      <c r="AG525" s="2">
        <v>0</v>
      </c>
      <c r="AH525" s="2">
        <v>0</v>
      </c>
      <c r="AI525" s="2">
        <v>0</v>
      </c>
      <c r="AJ525" s="2">
        <v>0</v>
      </c>
      <c r="AK525" s="2">
        <v>0</v>
      </c>
      <c r="AL525" t="s">
        <v>270</v>
      </c>
      <c r="AM525" s="43">
        <v>9</v>
      </c>
    </row>
    <row r="526" spans="1:39" x14ac:dyDescent="0.35">
      <c r="A526" t="s">
        <v>32236</v>
      </c>
      <c r="B526" t="s">
        <v>14400</v>
      </c>
      <c r="C526" t="s">
        <v>27401</v>
      </c>
      <c r="D526" t="s">
        <v>32359</v>
      </c>
      <c r="E526" s="2">
        <v>79.296703296703299</v>
      </c>
      <c r="F526" s="2">
        <v>51.157566518847005</v>
      </c>
      <c r="G526" s="2">
        <v>67.610439560439559</v>
      </c>
      <c r="H526" s="2">
        <v>3.9560439560439562</v>
      </c>
      <c r="I526" s="43"/>
      <c r="J526" s="2">
        <v>2.9933481152993346</v>
      </c>
      <c r="K526" s="2">
        <v>0</v>
      </c>
      <c r="L526" s="2">
        <v>0.60637362637362646</v>
      </c>
      <c r="M526" s="2">
        <v>4.6593406593406597</v>
      </c>
      <c r="N526" s="2">
        <v>0</v>
      </c>
      <c r="O526" s="2">
        <v>0</v>
      </c>
      <c r="P526" s="2">
        <v>5.2841758241758248</v>
      </c>
      <c r="Q526" s="2">
        <v>5.6263736263736268</v>
      </c>
      <c r="R526" s="2">
        <v>2.4137362637362636</v>
      </c>
      <c r="S526" s="2">
        <v>6.0835643015521068</v>
      </c>
      <c r="T526" s="2">
        <v>4.7728571428571422</v>
      </c>
      <c r="U526" s="2">
        <v>4.6992307692307689</v>
      </c>
      <c r="V526" s="2">
        <v>7.1670731707317064</v>
      </c>
      <c r="W526" s="2">
        <v>4.728241758241758</v>
      </c>
      <c r="X526" s="2">
        <v>14.430879120879121</v>
      </c>
      <c r="Y526" s="2">
        <v>0</v>
      </c>
      <c r="Z526" s="2">
        <v>14.496784922394674</v>
      </c>
      <c r="AA526" s="2">
        <v>6.0425274725274729</v>
      </c>
      <c r="AB526" s="2">
        <v>10.077472527472526</v>
      </c>
      <c r="AC526" s="2">
        <v>0</v>
      </c>
      <c r="AD526" s="2">
        <v>12.197228381374719</v>
      </c>
      <c r="AE526" s="2">
        <v>0</v>
      </c>
      <c r="AF526" s="2">
        <v>0</v>
      </c>
      <c r="AG526" s="2">
        <v>0</v>
      </c>
      <c r="AH526" s="2">
        <v>0</v>
      </c>
      <c r="AI526" s="2">
        <v>0</v>
      </c>
      <c r="AJ526" s="2">
        <v>0</v>
      </c>
      <c r="AK526" s="2">
        <v>0.31318681318681318</v>
      </c>
      <c r="AL526" t="s">
        <v>272</v>
      </c>
      <c r="AM526" s="43">
        <v>9</v>
      </c>
    </row>
    <row r="527" spans="1:39" x14ac:dyDescent="0.35">
      <c r="A527" t="s">
        <v>32236</v>
      </c>
      <c r="B527" t="s">
        <v>14395</v>
      </c>
      <c r="C527" t="s">
        <v>27411</v>
      </c>
      <c r="D527" t="s">
        <v>32363</v>
      </c>
      <c r="E527" s="2">
        <v>80.791208791208788</v>
      </c>
      <c r="F527" s="2">
        <v>46.027393906420031</v>
      </c>
      <c r="G527" s="2">
        <v>61.976813186813196</v>
      </c>
      <c r="H527" s="2">
        <v>5.7142857142857144</v>
      </c>
      <c r="I527" s="43"/>
      <c r="J527" s="2">
        <v>4.2437431991294892</v>
      </c>
      <c r="K527" s="2">
        <v>0.47802197802197804</v>
      </c>
      <c r="L527" s="2">
        <v>0.63230769230769235</v>
      </c>
      <c r="M527" s="2">
        <v>2.5659340659340661</v>
      </c>
      <c r="N527" s="2">
        <v>0</v>
      </c>
      <c r="O527" s="2">
        <v>0</v>
      </c>
      <c r="P527" s="2">
        <v>3.5182417582417584</v>
      </c>
      <c r="Q527" s="2">
        <v>5.7142857142857144</v>
      </c>
      <c r="R527" s="2">
        <v>3.44956043956044</v>
      </c>
      <c r="S527" s="2">
        <v>6.8055767138193701</v>
      </c>
      <c r="T527" s="2">
        <v>5.2768131868131869</v>
      </c>
      <c r="U527" s="2">
        <v>5.4892307692307689</v>
      </c>
      <c r="V527" s="2">
        <v>7.9954570184983682</v>
      </c>
      <c r="W527" s="2">
        <v>9.1771428571428579</v>
      </c>
      <c r="X527" s="2">
        <v>10.086263736263737</v>
      </c>
      <c r="Y527" s="2">
        <v>0</v>
      </c>
      <c r="Z527" s="2">
        <v>14.30606637649619</v>
      </c>
      <c r="AA527" s="2">
        <v>2.8396703296703301</v>
      </c>
      <c r="AB527" s="2">
        <v>7.035054945054946</v>
      </c>
      <c r="AC527" s="2">
        <v>0</v>
      </c>
      <c r="AD527" s="2">
        <v>7.333514689880305</v>
      </c>
      <c r="AE527" s="2">
        <v>0</v>
      </c>
      <c r="AF527" s="2">
        <v>0</v>
      </c>
      <c r="AG527" s="2">
        <v>0</v>
      </c>
      <c r="AH527" s="2">
        <v>0</v>
      </c>
      <c r="AI527" s="2">
        <v>0</v>
      </c>
      <c r="AJ527" s="2">
        <v>0</v>
      </c>
      <c r="AK527" s="2">
        <v>0</v>
      </c>
      <c r="AL527" t="s">
        <v>267</v>
      </c>
      <c r="AM527" s="43">
        <v>9</v>
      </c>
    </row>
    <row r="528" spans="1:39" x14ac:dyDescent="0.35">
      <c r="A528" t="s">
        <v>32236</v>
      </c>
      <c r="B528" t="s">
        <v>34721</v>
      </c>
      <c r="C528" t="s">
        <v>27400</v>
      </c>
      <c r="D528" t="s">
        <v>32358</v>
      </c>
      <c r="E528" s="2">
        <v>37.07692307692308</v>
      </c>
      <c r="F528" s="2">
        <v>52.890515708358024</v>
      </c>
      <c r="G528" s="2">
        <v>32.683626373626367</v>
      </c>
      <c r="H528" s="2">
        <v>5.7142857142857144</v>
      </c>
      <c r="I528" s="43"/>
      <c r="J528" s="2">
        <v>9.2471843509187917</v>
      </c>
      <c r="K528" s="2">
        <v>0.32967032967032966</v>
      </c>
      <c r="L528" s="2">
        <v>0</v>
      </c>
      <c r="M528" s="2">
        <v>0.33516483516483514</v>
      </c>
      <c r="N528" s="2">
        <v>0</v>
      </c>
      <c r="O528" s="2">
        <v>0</v>
      </c>
      <c r="P528" s="2">
        <v>7.4725274725274734E-3</v>
      </c>
      <c r="Q528" s="2">
        <v>5.2747252747252746</v>
      </c>
      <c r="R528" s="2">
        <v>0</v>
      </c>
      <c r="S528" s="2">
        <v>8.5358624777711913</v>
      </c>
      <c r="T528" s="2">
        <v>4.5917582417582423</v>
      </c>
      <c r="U528" s="2">
        <v>15.827582417582416</v>
      </c>
      <c r="V528" s="2">
        <v>33.043746295198574</v>
      </c>
      <c r="W528" s="2">
        <v>0</v>
      </c>
      <c r="X528" s="2">
        <v>0</v>
      </c>
      <c r="Y528" s="2">
        <v>0</v>
      </c>
      <c r="Z528" s="2">
        <v>0</v>
      </c>
      <c r="AA528" s="2">
        <v>0.51054945054945056</v>
      </c>
      <c r="AB528" s="2">
        <v>9.2417582417582425E-2</v>
      </c>
      <c r="AC528" s="2">
        <v>0</v>
      </c>
      <c r="AD528" s="2">
        <v>0.9757557794902193</v>
      </c>
      <c r="AE528" s="2">
        <v>0</v>
      </c>
      <c r="AF528" s="2">
        <v>0</v>
      </c>
      <c r="AG528" s="2">
        <v>0</v>
      </c>
      <c r="AH528" s="2">
        <v>0</v>
      </c>
      <c r="AI528" s="2">
        <v>0</v>
      </c>
      <c r="AJ528" s="2">
        <v>0</v>
      </c>
      <c r="AK528" s="2">
        <v>0</v>
      </c>
      <c r="AL528" t="s">
        <v>315</v>
      </c>
      <c r="AM528" s="43">
        <v>9</v>
      </c>
    </row>
    <row r="529" spans="1:39" x14ac:dyDescent="0.35">
      <c r="A529" t="s">
        <v>32236</v>
      </c>
      <c r="B529" t="s">
        <v>14427</v>
      </c>
      <c r="C529" t="s">
        <v>27403</v>
      </c>
      <c r="D529" t="s">
        <v>32358</v>
      </c>
      <c r="E529" s="2">
        <v>112.41758241758242</v>
      </c>
      <c r="F529" s="2">
        <v>40.941348973607042</v>
      </c>
      <c r="G529" s="2">
        <v>76.708791208791212</v>
      </c>
      <c r="H529" s="2">
        <v>4.2197802197802199</v>
      </c>
      <c r="I529" s="43"/>
      <c r="J529" s="2">
        <v>2.2521994134897358</v>
      </c>
      <c r="K529" s="2">
        <v>0.39560439560439559</v>
      </c>
      <c r="L529" s="2">
        <v>0.48934065934065935</v>
      </c>
      <c r="M529" s="2">
        <v>3.7280219780219781</v>
      </c>
      <c r="N529" s="2">
        <v>0</v>
      </c>
      <c r="O529" s="2">
        <v>0</v>
      </c>
      <c r="P529" s="2">
        <v>3.2783516483516482</v>
      </c>
      <c r="Q529" s="2">
        <v>10.172307692307692</v>
      </c>
      <c r="R529" s="2">
        <v>0</v>
      </c>
      <c r="S529" s="2">
        <v>5.4292082111436946</v>
      </c>
      <c r="T529" s="2">
        <v>0</v>
      </c>
      <c r="U529" s="2">
        <v>22.366593406593406</v>
      </c>
      <c r="V529" s="2">
        <v>11.937595307917888</v>
      </c>
      <c r="W529" s="2">
        <v>5.4408791208791207</v>
      </c>
      <c r="X529" s="2">
        <v>6.020549450549451</v>
      </c>
      <c r="Y529" s="2">
        <v>0</v>
      </c>
      <c r="Z529" s="2">
        <v>6.1172434017595307</v>
      </c>
      <c r="AA529" s="2">
        <v>5.8443956043956051</v>
      </c>
      <c r="AB529" s="2">
        <v>10.005714285714285</v>
      </c>
      <c r="AC529" s="2">
        <v>0</v>
      </c>
      <c r="AD529" s="2">
        <v>8.4595894428152505</v>
      </c>
      <c r="AE529" s="2">
        <v>0</v>
      </c>
      <c r="AF529" s="2">
        <v>4.7472527472527473</v>
      </c>
      <c r="AG529" s="2">
        <v>0</v>
      </c>
      <c r="AH529" s="2">
        <v>0</v>
      </c>
      <c r="AI529" s="2">
        <v>0</v>
      </c>
      <c r="AJ529" s="2">
        <v>0</v>
      </c>
      <c r="AK529" s="2">
        <v>0</v>
      </c>
      <c r="AL529" t="s">
        <v>299</v>
      </c>
      <c r="AM529" s="43">
        <v>9</v>
      </c>
    </row>
    <row r="530" spans="1:39" x14ac:dyDescent="0.35">
      <c r="A530" t="s">
        <v>32236</v>
      </c>
      <c r="B530" t="s">
        <v>14388</v>
      </c>
      <c r="C530" t="s">
        <v>27403</v>
      </c>
      <c r="D530" t="s">
        <v>32358</v>
      </c>
      <c r="E530" s="2">
        <v>108.67032967032966</v>
      </c>
      <c r="F530" s="2">
        <v>29.482819294165228</v>
      </c>
      <c r="G530" s="2">
        <v>53.398461538461525</v>
      </c>
      <c r="H530" s="2">
        <v>5.7142857142857144</v>
      </c>
      <c r="I530" s="43"/>
      <c r="J530" s="2">
        <v>3.1550207301041566</v>
      </c>
      <c r="K530" s="2">
        <v>0.47802197802197804</v>
      </c>
      <c r="L530" s="2">
        <v>0.48670329670329671</v>
      </c>
      <c r="M530" s="2">
        <v>2.9505494505494507</v>
      </c>
      <c r="N530" s="2">
        <v>0</v>
      </c>
      <c r="O530" s="2">
        <v>0</v>
      </c>
      <c r="P530" s="2">
        <v>4.7303296703296702</v>
      </c>
      <c r="Q530" s="2">
        <v>5.2307692307692308</v>
      </c>
      <c r="R530" s="2">
        <v>0</v>
      </c>
      <c r="S530" s="2">
        <v>2.8880574375568817</v>
      </c>
      <c r="T530" s="2">
        <v>3.5895604395604392</v>
      </c>
      <c r="U530" s="2">
        <v>5.5683516483516478</v>
      </c>
      <c r="V530" s="2">
        <v>5.0563454343209635</v>
      </c>
      <c r="W530" s="2">
        <v>4.819230769230769</v>
      </c>
      <c r="X530" s="2">
        <v>4.9140659340659338</v>
      </c>
      <c r="Y530" s="2">
        <v>0</v>
      </c>
      <c r="Z530" s="2">
        <v>5.3740317524522192</v>
      </c>
      <c r="AA530" s="2">
        <v>8.3268131868131867</v>
      </c>
      <c r="AB530" s="2">
        <v>6.5897802197802191</v>
      </c>
      <c r="AC530" s="2">
        <v>0</v>
      </c>
      <c r="AD530" s="2">
        <v>8.2358782485590059</v>
      </c>
      <c r="AE530" s="2">
        <v>0</v>
      </c>
      <c r="AF530" s="2">
        <v>0</v>
      </c>
      <c r="AG530" s="2">
        <v>0</v>
      </c>
      <c r="AH530" s="2">
        <v>0</v>
      </c>
      <c r="AI530" s="2">
        <v>0</v>
      </c>
      <c r="AJ530" s="2">
        <v>0</v>
      </c>
      <c r="AK530" s="2">
        <v>0</v>
      </c>
      <c r="AL530" t="s">
        <v>259</v>
      </c>
      <c r="AM530" s="43">
        <v>9</v>
      </c>
    </row>
    <row r="531" spans="1:39" x14ac:dyDescent="0.35">
      <c r="A531" t="s">
        <v>32236</v>
      </c>
      <c r="B531" t="s">
        <v>34929</v>
      </c>
      <c r="C531" t="s">
        <v>27405</v>
      </c>
      <c r="D531" t="s">
        <v>32358</v>
      </c>
      <c r="E531" s="2">
        <v>13.351648351648352</v>
      </c>
      <c r="F531" s="2">
        <v>155.9204938271605</v>
      </c>
      <c r="G531" s="2">
        <v>34.696593406593408</v>
      </c>
      <c r="H531" s="2">
        <v>5.3571428571428568</v>
      </c>
      <c r="I531" s="43"/>
      <c r="J531" s="2">
        <v>24.074074074074069</v>
      </c>
      <c r="K531" s="2">
        <v>2.5549450549450547</v>
      </c>
      <c r="L531" s="2">
        <v>0.1043956043956044</v>
      </c>
      <c r="M531" s="2">
        <v>0.67032967032967028</v>
      </c>
      <c r="N531" s="2">
        <v>0</v>
      </c>
      <c r="O531" s="2">
        <v>0</v>
      </c>
      <c r="P531" s="2">
        <v>4.4281318681318682</v>
      </c>
      <c r="Q531" s="2">
        <v>0</v>
      </c>
      <c r="R531" s="2">
        <v>0</v>
      </c>
      <c r="S531" s="2">
        <v>0</v>
      </c>
      <c r="T531" s="2">
        <v>0</v>
      </c>
      <c r="U531" s="2">
        <v>4.1930769230769229</v>
      </c>
      <c r="V531" s="2">
        <v>18.842962962962961</v>
      </c>
      <c r="W531" s="2">
        <v>6.5390109890109889</v>
      </c>
      <c r="X531" s="2">
        <v>1.6705494505494507</v>
      </c>
      <c r="Y531" s="2">
        <v>0</v>
      </c>
      <c r="Z531" s="2">
        <v>36.892345679012344</v>
      </c>
      <c r="AA531" s="2">
        <v>6.8160439560439556</v>
      </c>
      <c r="AB531" s="2">
        <v>2.3629670329670329</v>
      </c>
      <c r="AC531" s="2">
        <v>0</v>
      </c>
      <c r="AD531" s="2">
        <v>41.248888888888892</v>
      </c>
      <c r="AE531" s="2">
        <v>0</v>
      </c>
      <c r="AF531" s="2">
        <v>0</v>
      </c>
      <c r="AG531" s="2">
        <v>0</v>
      </c>
      <c r="AH531" s="2">
        <v>0</v>
      </c>
      <c r="AI531" s="2">
        <v>0</v>
      </c>
      <c r="AJ531" s="2">
        <v>0</v>
      </c>
      <c r="AK531" s="2">
        <v>0</v>
      </c>
      <c r="AL531" t="s">
        <v>34928</v>
      </c>
      <c r="AM531" s="43">
        <v>9</v>
      </c>
    </row>
    <row r="532" spans="1:39" x14ac:dyDescent="0.35">
      <c r="A532" t="s">
        <v>32236</v>
      </c>
      <c r="B532" t="s">
        <v>14357</v>
      </c>
      <c r="C532" t="s">
        <v>27403</v>
      </c>
      <c r="D532" t="s">
        <v>32358</v>
      </c>
      <c r="E532" s="2">
        <v>140.1098901098901</v>
      </c>
      <c r="F532" s="2">
        <v>56.234870588235296</v>
      </c>
      <c r="G532" s="2">
        <v>131.31769230769231</v>
      </c>
      <c r="H532" s="2">
        <v>5.7142857142857144</v>
      </c>
      <c r="I532" s="43"/>
      <c r="J532" s="2">
        <v>2.447058823529412</v>
      </c>
      <c r="K532" s="2">
        <v>0.26373626373626374</v>
      </c>
      <c r="L532" s="2">
        <v>0</v>
      </c>
      <c r="M532" s="2">
        <v>0</v>
      </c>
      <c r="N532" s="2">
        <v>0</v>
      </c>
      <c r="O532" s="2">
        <v>0</v>
      </c>
      <c r="P532" s="2">
        <v>10.726043956043956</v>
      </c>
      <c r="Q532" s="2">
        <v>0</v>
      </c>
      <c r="R532" s="2">
        <v>32.555494505494508</v>
      </c>
      <c r="S532" s="2">
        <v>13.941411764705885</v>
      </c>
      <c r="T532" s="2">
        <v>5.4632967032967032</v>
      </c>
      <c r="U532" s="2">
        <v>13.602967032967031</v>
      </c>
      <c r="V532" s="2">
        <v>8.1648470588235291</v>
      </c>
      <c r="W532" s="2">
        <v>12.275604395604395</v>
      </c>
      <c r="X532" s="2">
        <v>14.297582417582417</v>
      </c>
      <c r="Y532" s="2">
        <v>5.9590109890109888</v>
      </c>
      <c r="Z532" s="2">
        <v>13.931435294117646</v>
      </c>
      <c r="AA532" s="2">
        <v>11.724615384615385</v>
      </c>
      <c r="AB532" s="2">
        <v>18.735054945054944</v>
      </c>
      <c r="AC532" s="2">
        <v>0</v>
      </c>
      <c r="AD532" s="2">
        <v>13.043905882352943</v>
      </c>
      <c r="AE532" s="2">
        <v>0</v>
      </c>
      <c r="AF532" s="2">
        <v>0</v>
      </c>
      <c r="AG532" s="2">
        <v>0</v>
      </c>
      <c r="AH532" s="2">
        <v>0</v>
      </c>
      <c r="AI532" s="2">
        <v>0</v>
      </c>
      <c r="AJ532" s="2">
        <v>0</v>
      </c>
      <c r="AK532" s="2">
        <v>0</v>
      </c>
      <c r="AL532" t="s">
        <v>227</v>
      </c>
      <c r="AM532" s="43">
        <v>9</v>
      </c>
    </row>
    <row r="533" spans="1:39" x14ac:dyDescent="0.35">
      <c r="A533" t="s">
        <v>32236</v>
      </c>
      <c r="B533" t="s">
        <v>14397</v>
      </c>
      <c r="C533" t="s">
        <v>27403</v>
      </c>
      <c r="D533" t="s">
        <v>32358</v>
      </c>
      <c r="E533" s="2">
        <v>189.57142857142858</v>
      </c>
      <c r="F533" s="2">
        <v>136.96687728247636</v>
      </c>
      <c r="G533" s="2">
        <v>432.75010989010991</v>
      </c>
      <c r="H533" s="2">
        <v>5.7142857142857144</v>
      </c>
      <c r="I533" s="43"/>
      <c r="J533" s="2">
        <v>1.808590806330068</v>
      </c>
      <c r="K533" s="2">
        <v>1.5057142857142858</v>
      </c>
      <c r="L533" s="2">
        <v>0</v>
      </c>
      <c r="M533" s="2">
        <v>2.5494505494505493</v>
      </c>
      <c r="N533" s="2">
        <v>0</v>
      </c>
      <c r="O533" s="2">
        <v>0</v>
      </c>
      <c r="P533" s="2">
        <v>15.829230769230769</v>
      </c>
      <c r="Q533" s="2">
        <v>0</v>
      </c>
      <c r="R533" s="2">
        <v>131.25703296703296</v>
      </c>
      <c r="S533" s="2">
        <v>41.543296040809224</v>
      </c>
      <c r="T533" s="2">
        <v>4.8892307692307693</v>
      </c>
      <c r="U533" s="2">
        <v>29.446043956043958</v>
      </c>
      <c r="V533" s="2">
        <v>10.867230885166077</v>
      </c>
      <c r="W533" s="2">
        <v>27.713186813186812</v>
      </c>
      <c r="X533" s="2">
        <v>22.979010989010991</v>
      </c>
      <c r="Y533" s="2">
        <v>0</v>
      </c>
      <c r="Z533" s="2">
        <v>16.044252507101035</v>
      </c>
      <c r="AA533" s="2">
        <v>21.767362637362638</v>
      </c>
      <c r="AB533" s="2">
        <v>24.457582417582415</v>
      </c>
      <c r="AC533" s="2">
        <v>5.2725274725274724</v>
      </c>
      <c r="AD533" s="2">
        <v>16.299124688423859</v>
      </c>
      <c r="AE533" s="2">
        <v>0</v>
      </c>
      <c r="AF533" s="2">
        <v>0</v>
      </c>
      <c r="AG533" s="2">
        <v>0</v>
      </c>
      <c r="AH533" s="2">
        <v>0</v>
      </c>
      <c r="AI533" s="2">
        <v>139.36945054945056</v>
      </c>
      <c r="AJ533" s="2">
        <v>0</v>
      </c>
      <c r="AK533" s="2">
        <v>0</v>
      </c>
      <c r="AL533" t="s">
        <v>269</v>
      </c>
      <c r="AM533" s="43">
        <v>9</v>
      </c>
    </row>
    <row r="534" spans="1:39" x14ac:dyDescent="0.35">
      <c r="A534" t="s">
        <v>32236</v>
      </c>
      <c r="B534" t="s">
        <v>14436</v>
      </c>
      <c r="C534" t="s">
        <v>27401</v>
      </c>
      <c r="D534" t="s">
        <v>32359</v>
      </c>
      <c r="E534" s="2">
        <v>103.21978021978022</v>
      </c>
      <c r="F534" s="2">
        <v>64.961098690514206</v>
      </c>
      <c r="G534" s="2">
        <v>111.75450549450548</v>
      </c>
      <c r="H534" s="2">
        <v>4.6593406593406597</v>
      </c>
      <c r="I534" s="43"/>
      <c r="J534" s="2">
        <v>2.7083998722452893</v>
      </c>
      <c r="K534" s="2">
        <v>0</v>
      </c>
      <c r="L534" s="2">
        <v>0</v>
      </c>
      <c r="M534" s="2">
        <v>5.2747252747252746</v>
      </c>
      <c r="N534" s="2">
        <v>0</v>
      </c>
      <c r="O534" s="2">
        <v>0</v>
      </c>
      <c r="P534" s="2">
        <v>1.1013186813186813</v>
      </c>
      <c r="Q534" s="2">
        <v>0</v>
      </c>
      <c r="R534" s="2">
        <v>26.413956043956045</v>
      </c>
      <c r="S534" s="2">
        <v>15.354008304056213</v>
      </c>
      <c r="T534" s="2">
        <v>0</v>
      </c>
      <c r="U534" s="2">
        <v>26.228241758241758</v>
      </c>
      <c r="V534" s="2">
        <v>15.246055573299264</v>
      </c>
      <c r="W534" s="2">
        <v>11.02956043956044</v>
      </c>
      <c r="X534" s="2">
        <v>4.6342857142857143</v>
      </c>
      <c r="Y534" s="2">
        <v>0</v>
      </c>
      <c r="Z534" s="2">
        <v>9.1051421271159381</v>
      </c>
      <c r="AA534" s="2">
        <v>9.0165934065934064</v>
      </c>
      <c r="AB534" s="2">
        <v>18.21131868131868</v>
      </c>
      <c r="AC534" s="2">
        <v>5.1851648351648345</v>
      </c>
      <c r="AD534" s="2">
        <v>18.841200894282977</v>
      </c>
      <c r="AE534" s="2">
        <v>0</v>
      </c>
      <c r="AF534" s="2">
        <v>0</v>
      </c>
      <c r="AG534" s="2">
        <v>0</v>
      </c>
      <c r="AH534" s="2">
        <v>0</v>
      </c>
      <c r="AI534" s="2">
        <v>0</v>
      </c>
      <c r="AJ534" s="2">
        <v>0</v>
      </c>
      <c r="AK534" s="2">
        <v>0</v>
      </c>
      <c r="AL534" t="s">
        <v>308</v>
      </c>
      <c r="AM534" s="43">
        <v>9</v>
      </c>
    </row>
    <row r="535" spans="1:39" x14ac:dyDescent="0.35">
      <c r="A535" t="s">
        <v>32236</v>
      </c>
      <c r="B535" t="s">
        <v>14384</v>
      </c>
      <c r="C535" t="s">
        <v>27417</v>
      </c>
      <c r="D535" t="s">
        <v>32362</v>
      </c>
      <c r="E535" s="2">
        <v>66.483516483516482</v>
      </c>
      <c r="F535" s="2">
        <v>28.965818181818182</v>
      </c>
      <c r="G535" s="2">
        <v>32.095824175824177</v>
      </c>
      <c r="H535" s="2">
        <v>5.7142857142857144</v>
      </c>
      <c r="I535" s="43"/>
      <c r="J535" s="2">
        <v>5.1570247933884303</v>
      </c>
      <c r="K535" s="2">
        <v>7.1428571428571425E-2</v>
      </c>
      <c r="L535" s="2">
        <v>0.14285714285714285</v>
      </c>
      <c r="M535" s="2">
        <v>0.1043956043956044</v>
      </c>
      <c r="N535" s="2">
        <v>0</v>
      </c>
      <c r="O535" s="2">
        <v>0</v>
      </c>
      <c r="P535" s="2">
        <v>5.9026373626373623</v>
      </c>
      <c r="Q535" s="2">
        <v>0</v>
      </c>
      <c r="R535" s="2">
        <v>10.403846153846153</v>
      </c>
      <c r="S535" s="2">
        <v>9.3892561983471072</v>
      </c>
      <c r="T535" s="2">
        <v>5.2307692307692308</v>
      </c>
      <c r="U535" s="2">
        <v>0</v>
      </c>
      <c r="V535" s="2">
        <v>4.7206611570247938</v>
      </c>
      <c r="W535" s="2">
        <v>0.2736263736263736</v>
      </c>
      <c r="X535" s="2">
        <v>0</v>
      </c>
      <c r="Y535" s="2">
        <v>0</v>
      </c>
      <c r="Z535" s="2">
        <v>0.24694214876033055</v>
      </c>
      <c r="AA535" s="2">
        <v>3.8219780219780222</v>
      </c>
      <c r="AB535" s="2">
        <v>0.43000000000000005</v>
      </c>
      <c r="AC535" s="2">
        <v>0</v>
      </c>
      <c r="AD535" s="2">
        <v>3.8373223140495876</v>
      </c>
      <c r="AE535" s="2">
        <v>0</v>
      </c>
      <c r="AF535" s="2">
        <v>0</v>
      </c>
      <c r="AG535" s="2">
        <v>0</v>
      </c>
      <c r="AH535" s="2">
        <v>0</v>
      </c>
      <c r="AI535" s="2">
        <v>0</v>
      </c>
      <c r="AJ535" s="2">
        <v>0</v>
      </c>
      <c r="AK535" s="2">
        <v>0</v>
      </c>
      <c r="AL535" t="s">
        <v>255</v>
      </c>
      <c r="AM535" s="43">
        <v>9</v>
      </c>
    </row>
    <row r="536" spans="1:39" x14ac:dyDescent="0.35">
      <c r="A536" t="s">
        <v>32236</v>
      </c>
      <c r="B536" t="s">
        <v>14445</v>
      </c>
      <c r="C536" t="s">
        <v>27410</v>
      </c>
      <c r="D536" t="s">
        <v>32358</v>
      </c>
      <c r="E536" s="2">
        <v>42.131868131868131</v>
      </c>
      <c r="F536" s="2">
        <v>52.084976525821595</v>
      </c>
      <c r="G536" s="2">
        <v>36.573956043956045</v>
      </c>
      <c r="H536" s="2">
        <v>5.3626373626373622</v>
      </c>
      <c r="I536" s="43"/>
      <c r="J536" s="2">
        <v>7.6369327073552427</v>
      </c>
      <c r="K536" s="2">
        <v>0.16483516483516483</v>
      </c>
      <c r="L536" s="2">
        <v>0.35153846153846158</v>
      </c>
      <c r="M536" s="2">
        <v>0.64835164835164838</v>
      </c>
      <c r="N536" s="2">
        <v>0</v>
      </c>
      <c r="O536" s="2">
        <v>0</v>
      </c>
      <c r="P536" s="2">
        <v>5.487912087912088</v>
      </c>
      <c r="Q536" s="2">
        <v>0</v>
      </c>
      <c r="R536" s="2">
        <v>5.2060439560439562</v>
      </c>
      <c r="S536" s="2">
        <v>7.4139280125195617</v>
      </c>
      <c r="T536" s="2">
        <v>0</v>
      </c>
      <c r="U536" s="2">
        <v>4.8598901098901095</v>
      </c>
      <c r="V536" s="2">
        <v>6.9209702660406887</v>
      </c>
      <c r="W536" s="2">
        <v>5.2907692307692304</v>
      </c>
      <c r="X536" s="2">
        <v>1.6436263736263736</v>
      </c>
      <c r="Y536" s="2">
        <v>0</v>
      </c>
      <c r="Z536" s="2">
        <v>9.8752738654147105</v>
      </c>
      <c r="AA536" s="2">
        <v>6.2190109890109886</v>
      </c>
      <c r="AB536" s="2">
        <v>1.3393406593406594</v>
      </c>
      <c r="AC536" s="2">
        <v>0</v>
      </c>
      <c r="AD536" s="2">
        <v>10.763849765258216</v>
      </c>
      <c r="AE536" s="2">
        <v>0</v>
      </c>
      <c r="AF536" s="2">
        <v>0</v>
      </c>
      <c r="AG536" s="2">
        <v>0</v>
      </c>
      <c r="AH536" s="2">
        <v>0</v>
      </c>
      <c r="AI536" s="2">
        <v>0</v>
      </c>
      <c r="AJ536" s="2">
        <v>0</v>
      </c>
      <c r="AK536" s="2">
        <v>0</v>
      </c>
      <c r="AL536" t="s">
        <v>318</v>
      </c>
      <c r="AM536" s="43">
        <v>9</v>
      </c>
    </row>
    <row r="537" spans="1:39" x14ac:dyDescent="0.35">
      <c r="A537" t="s">
        <v>32236</v>
      </c>
      <c r="B537" t="s">
        <v>14365</v>
      </c>
      <c r="C537" t="s">
        <v>27400</v>
      </c>
      <c r="D537" t="s">
        <v>32358</v>
      </c>
      <c r="E537" s="2">
        <v>147.71428571428572</v>
      </c>
      <c r="F537" s="2">
        <v>251.78695134652574</v>
      </c>
      <c r="G537" s="2">
        <v>619.87549450549443</v>
      </c>
      <c r="H537" s="2">
        <v>5.7142857142857144</v>
      </c>
      <c r="I537" s="43"/>
      <c r="J537" s="2">
        <v>2.3210831721470022</v>
      </c>
      <c r="K537" s="2">
        <v>1.0109890109890109</v>
      </c>
      <c r="L537" s="2">
        <v>0</v>
      </c>
      <c r="M537" s="2">
        <v>6.3194505494505488</v>
      </c>
      <c r="N537" s="2">
        <v>0</v>
      </c>
      <c r="O537" s="2">
        <v>0</v>
      </c>
      <c r="P537" s="2">
        <v>14.356593406593406</v>
      </c>
      <c r="Q537" s="2">
        <v>0</v>
      </c>
      <c r="R537" s="2">
        <v>25.142087912087909</v>
      </c>
      <c r="S537" s="2">
        <v>10.212453503942864</v>
      </c>
      <c r="T537" s="2">
        <v>1.9553846153846153</v>
      </c>
      <c r="U537" s="2">
        <v>238.45659340659338</v>
      </c>
      <c r="V537" s="2">
        <v>97.652834399642899</v>
      </c>
      <c r="W537" s="2">
        <v>12.665384615384616</v>
      </c>
      <c r="X537" s="2">
        <v>14.380549450549452</v>
      </c>
      <c r="Y537" s="2">
        <v>0</v>
      </c>
      <c r="Z537" s="2">
        <v>10.985775926201459</v>
      </c>
      <c r="AA537" s="2">
        <v>10.024065934065934</v>
      </c>
      <c r="AB537" s="2">
        <v>7.7880219780219786</v>
      </c>
      <c r="AC537" s="2">
        <v>0</v>
      </c>
      <c r="AD537" s="2">
        <v>7.2350840648712982</v>
      </c>
      <c r="AE537" s="2">
        <v>0</v>
      </c>
      <c r="AF537" s="2">
        <v>0</v>
      </c>
      <c r="AG537" s="2">
        <v>0</v>
      </c>
      <c r="AH537" s="2">
        <v>3.0974725274725277</v>
      </c>
      <c r="AI537" s="2">
        <v>278.9646153846154</v>
      </c>
      <c r="AJ537" s="2">
        <v>0</v>
      </c>
      <c r="AK537" s="2">
        <v>0</v>
      </c>
      <c r="AL537" t="s">
        <v>236</v>
      </c>
      <c r="AM537" s="43">
        <v>9</v>
      </c>
    </row>
    <row r="538" spans="1:39" x14ac:dyDescent="0.35">
      <c r="A538" t="s">
        <v>32236</v>
      </c>
      <c r="B538" t="s">
        <v>14479</v>
      </c>
      <c r="C538" t="s">
        <v>27400</v>
      </c>
      <c r="D538" t="s">
        <v>32358</v>
      </c>
      <c r="E538" s="2">
        <v>50.439560439560438</v>
      </c>
      <c r="F538" s="2">
        <v>82.129803921568637</v>
      </c>
      <c r="G538" s="2">
        <v>69.043186813186821</v>
      </c>
      <c r="H538" s="2">
        <v>5.6263736263736268</v>
      </c>
      <c r="I538" s="43"/>
      <c r="J538" s="2">
        <v>6.692810457516341</v>
      </c>
      <c r="K538" s="2">
        <v>0</v>
      </c>
      <c r="L538" s="2">
        <v>0</v>
      </c>
      <c r="M538" s="2">
        <v>1.1593406593406594</v>
      </c>
      <c r="N538" s="2">
        <v>0</v>
      </c>
      <c r="O538" s="2">
        <v>0</v>
      </c>
      <c r="P538" s="2">
        <v>3.0534065934065935</v>
      </c>
      <c r="Q538" s="2">
        <v>0</v>
      </c>
      <c r="R538" s="2">
        <v>10.44</v>
      </c>
      <c r="S538" s="2">
        <v>12.418823529411764</v>
      </c>
      <c r="T538" s="2">
        <v>5.0421978021978022</v>
      </c>
      <c r="U538" s="2">
        <v>0</v>
      </c>
      <c r="V538" s="2">
        <v>5.997908496732026</v>
      </c>
      <c r="W538" s="2">
        <v>19.626593406593408</v>
      </c>
      <c r="X538" s="2">
        <v>0</v>
      </c>
      <c r="Y538" s="2">
        <v>0</v>
      </c>
      <c r="Z538" s="2">
        <v>23.346666666666668</v>
      </c>
      <c r="AA538" s="2">
        <v>24.095274725274727</v>
      </c>
      <c r="AB538" s="2">
        <v>0</v>
      </c>
      <c r="AC538" s="2">
        <v>0</v>
      </c>
      <c r="AD538" s="2">
        <v>28.662352941176472</v>
      </c>
      <c r="AE538" s="2">
        <v>0</v>
      </c>
      <c r="AF538" s="2">
        <v>0</v>
      </c>
      <c r="AG538" s="2">
        <v>0</v>
      </c>
      <c r="AH538" s="2">
        <v>0</v>
      </c>
      <c r="AI538" s="2">
        <v>0</v>
      </c>
      <c r="AJ538" s="2">
        <v>0</v>
      </c>
      <c r="AK538" s="2">
        <v>0</v>
      </c>
      <c r="AL538" t="s">
        <v>352</v>
      </c>
      <c r="AM538" s="43">
        <v>9</v>
      </c>
    </row>
    <row r="539" spans="1:39" x14ac:dyDescent="0.35">
      <c r="A539" t="s">
        <v>32236</v>
      </c>
      <c r="B539" t="s">
        <v>14461</v>
      </c>
      <c r="C539" t="s">
        <v>27435</v>
      </c>
      <c r="D539" t="s">
        <v>32365</v>
      </c>
      <c r="E539" s="2">
        <v>97.120879120879124</v>
      </c>
      <c r="F539" s="2">
        <v>47.492192803801764</v>
      </c>
      <c r="G539" s="2">
        <v>76.874725274725279</v>
      </c>
      <c r="H539" s="2">
        <v>11.252747252747254</v>
      </c>
      <c r="I539" s="43"/>
      <c r="J539" s="2">
        <v>6.9517990495587245</v>
      </c>
      <c r="K539" s="2">
        <v>5.6263736263736268</v>
      </c>
      <c r="L539" s="2">
        <v>1.4065934065934067</v>
      </c>
      <c r="M539" s="2">
        <v>3.3758241758241758</v>
      </c>
      <c r="N539" s="2">
        <v>0</v>
      </c>
      <c r="O539" s="2">
        <v>0.63736263736263732</v>
      </c>
      <c r="P539" s="2">
        <v>1.8791208791208791</v>
      </c>
      <c r="Q539" s="2">
        <v>0</v>
      </c>
      <c r="R539" s="2">
        <v>5.6263736263736268</v>
      </c>
      <c r="S539" s="2">
        <v>3.4758995247793623</v>
      </c>
      <c r="T539" s="2">
        <v>0</v>
      </c>
      <c r="U539" s="2">
        <v>22.420329670329672</v>
      </c>
      <c r="V539" s="2">
        <v>13.850984385607603</v>
      </c>
      <c r="W539" s="2">
        <v>3.7087912087912089</v>
      </c>
      <c r="X539" s="2">
        <v>4.6071428571428568</v>
      </c>
      <c r="Y539" s="2">
        <v>0</v>
      </c>
      <c r="Z539" s="2">
        <v>5.1374745417515273</v>
      </c>
      <c r="AA539" s="2">
        <v>12.158241758241759</v>
      </c>
      <c r="AB539" s="2">
        <v>0</v>
      </c>
      <c r="AC539" s="2">
        <v>0</v>
      </c>
      <c r="AD539" s="2">
        <v>7.5112016293279025</v>
      </c>
      <c r="AE539" s="2">
        <v>0</v>
      </c>
      <c r="AF539" s="2">
        <v>0</v>
      </c>
      <c r="AG539" s="2">
        <v>0</v>
      </c>
      <c r="AH539" s="2">
        <v>0</v>
      </c>
      <c r="AI539" s="2">
        <v>0</v>
      </c>
      <c r="AJ539" s="2">
        <v>0</v>
      </c>
      <c r="AK539" s="2">
        <v>4.1758241758241761</v>
      </c>
      <c r="AL539" t="s">
        <v>334</v>
      </c>
      <c r="AM539" s="43">
        <v>9</v>
      </c>
    </row>
    <row r="540" spans="1:39" x14ac:dyDescent="0.35">
      <c r="A540" t="s">
        <v>32236</v>
      </c>
      <c r="B540" t="s">
        <v>14360</v>
      </c>
      <c r="C540" t="s">
        <v>27402</v>
      </c>
      <c r="D540" t="s">
        <v>32358</v>
      </c>
      <c r="E540" s="2">
        <v>100.47252747252747</v>
      </c>
      <c r="F540" s="2">
        <v>67.28793612599803</v>
      </c>
      <c r="G540" s="2">
        <v>112.67648351648351</v>
      </c>
      <c r="H540" s="2">
        <v>5.7142857142857144</v>
      </c>
      <c r="I540" s="43"/>
      <c r="J540" s="2">
        <v>3.4124466805206173</v>
      </c>
      <c r="K540" s="2">
        <v>0.10989010989010989</v>
      </c>
      <c r="L540" s="2">
        <v>0.16483516483516483</v>
      </c>
      <c r="M540" s="2">
        <v>1.5109890109890109</v>
      </c>
      <c r="N540" s="2">
        <v>0</v>
      </c>
      <c r="O540" s="2">
        <v>0</v>
      </c>
      <c r="P540" s="2">
        <v>6.1005494505494502</v>
      </c>
      <c r="Q540" s="2">
        <v>0</v>
      </c>
      <c r="R540" s="2">
        <v>53.740549450549452</v>
      </c>
      <c r="S540" s="2">
        <v>32.092682926829269</v>
      </c>
      <c r="T540" s="2">
        <v>5.2747252747252746</v>
      </c>
      <c r="U540" s="2">
        <v>2.1160439560439559</v>
      </c>
      <c r="V540" s="2">
        <v>4.4136060374056649</v>
      </c>
      <c r="W540" s="2">
        <v>5.7390109890109891</v>
      </c>
      <c r="X540" s="2">
        <v>11.40032967032967</v>
      </c>
      <c r="Y540" s="2">
        <v>0</v>
      </c>
      <c r="Z540" s="2">
        <v>10.23524007437384</v>
      </c>
      <c r="AA540" s="2">
        <v>9.1279120879120885</v>
      </c>
      <c r="AB540" s="2">
        <v>11.677362637362638</v>
      </c>
      <c r="AC540" s="2">
        <v>0</v>
      </c>
      <c r="AD540" s="2">
        <v>12.424455867877066</v>
      </c>
      <c r="AE540" s="2">
        <v>0</v>
      </c>
      <c r="AF540" s="2">
        <v>0</v>
      </c>
      <c r="AG540" s="2">
        <v>0</v>
      </c>
      <c r="AH540" s="2">
        <v>0</v>
      </c>
      <c r="AI540" s="2">
        <v>0</v>
      </c>
      <c r="AJ540" s="2">
        <v>0</v>
      </c>
      <c r="AK540" s="2">
        <v>0</v>
      </c>
      <c r="AL540" t="s">
        <v>231</v>
      </c>
      <c r="AM540" s="43">
        <v>9</v>
      </c>
    </row>
    <row r="541" spans="1:39" x14ac:dyDescent="0.35">
      <c r="A541" t="s">
        <v>32236</v>
      </c>
      <c r="B541" t="s">
        <v>14448</v>
      </c>
      <c r="C541" t="s">
        <v>27432</v>
      </c>
      <c r="D541" t="s">
        <v>32358</v>
      </c>
      <c r="E541" s="2">
        <v>140.52747252747253</v>
      </c>
      <c r="F541" s="2">
        <v>37.852549264935874</v>
      </c>
      <c r="G541" s="2">
        <v>88.655384615384619</v>
      </c>
      <c r="H541" s="2">
        <v>5.5769230769230766</v>
      </c>
      <c r="I541" s="43"/>
      <c r="J541" s="2">
        <v>2.3811385674069436</v>
      </c>
      <c r="K541" s="2">
        <v>0.14285714285714285</v>
      </c>
      <c r="L541" s="2">
        <v>0.46978021978021978</v>
      </c>
      <c r="M541" s="2">
        <v>2.1675824175824174</v>
      </c>
      <c r="N541" s="2">
        <v>0</v>
      </c>
      <c r="O541" s="2">
        <v>0</v>
      </c>
      <c r="P541" s="2">
        <v>1.4304395604395603</v>
      </c>
      <c r="Q541" s="2">
        <v>0.17582417582417584</v>
      </c>
      <c r="R541" s="2">
        <v>4.9717582417582422</v>
      </c>
      <c r="S541" s="2">
        <v>2.197826086956522</v>
      </c>
      <c r="T541" s="2">
        <v>5.4883516483516486</v>
      </c>
      <c r="U541" s="2">
        <v>20.994175824175823</v>
      </c>
      <c r="V541" s="2">
        <v>11.307053487644668</v>
      </c>
      <c r="W541" s="2">
        <v>1.9736263736263735</v>
      </c>
      <c r="X541" s="2">
        <v>7.7665934065934064</v>
      </c>
      <c r="Y541" s="2">
        <v>0</v>
      </c>
      <c r="Z541" s="2">
        <v>4.1587112918360969</v>
      </c>
      <c r="AA541" s="2">
        <v>3.8843956043956047</v>
      </c>
      <c r="AB541" s="2">
        <v>2.955714285714286</v>
      </c>
      <c r="AC541" s="2">
        <v>0.97120879120879111</v>
      </c>
      <c r="AD541" s="2">
        <v>3.3351423209258679</v>
      </c>
      <c r="AE541" s="2">
        <v>0</v>
      </c>
      <c r="AF541" s="2">
        <v>0</v>
      </c>
      <c r="AG541" s="2">
        <v>0</v>
      </c>
      <c r="AH541" s="2">
        <v>0</v>
      </c>
      <c r="AI541" s="2">
        <v>29.686153846153847</v>
      </c>
      <c r="AJ541" s="2">
        <v>0</v>
      </c>
      <c r="AK541" s="2">
        <v>0</v>
      </c>
      <c r="AL541" t="s">
        <v>321</v>
      </c>
      <c r="AM541" s="43">
        <v>9</v>
      </c>
    </row>
    <row r="542" spans="1:39" x14ac:dyDescent="0.35">
      <c r="A542" t="s">
        <v>32236</v>
      </c>
      <c r="B542" t="s">
        <v>14419</v>
      </c>
      <c r="C542" t="s">
        <v>27401</v>
      </c>
      <c r="D542" t="s">
        <v>32359</v>
      </c>
      <c r="E542" s="2">
        <v>122.78021978021978</v>
      </c>
      <c r="F542" s="2">
        <v>59.02328828425668</v>
      </c>
      <c r="G542" s="2">
        <v>120.78153846153845</v>
      </c>
      <c r="H542" s="2">
        <v>5.7142857142857144</v>
      </c>
      <c r="I542" s="43"/>
      <c r="J542" s="2">
        <v>2.7924460753602438</v>
      </c>
      <c r="K542" s="2">
        <v>0.29945054945054944</v>
      </c>
      <c r="L542" s="2">
        <v>1.1868131868131868</v>
      </c>
      <c r="M542" s="2">
        <v>0</v>
      </c>
      <c r="N542" s="2">
        <v>0</v>
      </c>
      <c r="O542" s="2">
        <v>0</v>
      </c>
      <c r="P542" s="2">
        <v>10.041098901098902</v>
      </c>
      <c r="Q542" s="2">
        <v>0</v>
      </c>
      <c r="R542" s="2">
        <v>34.573406593406588</v>
      </c>
      <c r="S542" s="2">
        <v>16.895265371878633</v>
      </c>
      <c r="T542" s="2">
        <v>6.6680219780219776</v>
      </c>
      <c r="U542" s="2">
        <v>1.0010989010989011</v>
      </c>
      <c r="V542" s="2">
        <v>3.7477311375637696</v>
      </c>
      <c r="W542" s="2">
        <v>5.4352747252747253</v>
      </c>
      <c r="X542" s="2">
        <v>20.232197802197803</v>
      </c>
      <c r="Y542" s="2">
        <v>0</v>
      </c>
      <c r="Z542" s="2">
        <v>12.543130761657567</v>
      </c>
      <c r="AA542" s="2">
        <v>20.73098901098901</v>
      </c>
      <c r="AB542" s="2">
        <v>9.1203296703296708</v>
      </c>
      <c r="AC542" s="2">
        <v>5.7785714285714285</v>
      </c>
      <c r="AD542" s="2">
        <v>17.411545690503896</v>
      </c>
      <c r="AE542" s="2">
        <v>0</v>
      </c>
      <c r="AF542" s="2">
        <v>0</v>
      </c>
      <c r="AG542" s="2">
        <v>0</v>
      </c>
      <c r="AH542" s="2">
        <v>0</v>
      </c>
      <c r="AI542" s="2">
        <v>0</v>
      </c>
      <c r="AJ542" s="2">
        <v>0</v>
      </c>
      <c r="AK542" s="2">
        <v>0</v>
      </c>
      <c r="AL542" t="s">
        <v>291</v>
      </c>
      <c r="AM542" s="43">
        <v>9</v>
      </c>
    </row>
    <row r="543" spans="1:39" x14ac:dyDescent="0.35">
      <c r="A543" t="s">
        <v>32236</v>
      </c>
      <c r="B543" t="s">
        <v>14386</v>
      </c>
      <c r="C543" t="s">
        <v>27418</v>
      </c>
      <c r="D543" t="s">
        <v>32366</v>
      </c>
      <c r="E543" s="2">
        <v>43.604395604395606</v>
      </c>
      <c r="F543" s="2">
        <v>39.645967741935486</v>
      </c>
      <c r="G543" s="2">
        <v>28.812307692307694</v>
      </c>
      <c r="H543" s="2">
        <v>5.7142857142857144</v>
      </c>
      <c r="I543" s="43"/>
      <c r="J543" s="2">
        <v>7.862903225806452</v>
      </c>
      <c r="K543" s="2">
        <v>0.49450549450549453</v>
      </c>
      <c r="L543" s="2">
        <v>0.20604395604395603</v>
      </c>
      <c r="M543" s="2">
        <v>0.95604395604395609</v>
      </c>
      <c r="N543" s="2">
        <v>0</v>
      </c>
      <c r="O543" s="2">
        <v>0</v>
      </c>
      <c r="P543" s="2">
        <v>0.35351648351648352</v>
      </c>
      <c r="Q543" s="2">
        <v>4.395604395604396</v>
      </c>
      <c r="R543" s="2">
        <v>0</v>
      </c>
      <c r="S543" s="2">
        <v>6.0483870967741939</v>
      </c>
      <c r="T543" s="2">
        <v>5.0347252747252753</v>
      </c>
      <c r="U543" s="2">
        <v>0.15340659340659341</v>
      </c>
      <c r="V543" s="2">
        <v>7.1389112903225804</v>
      </c>
      <c r="W543" s="2">
        <v>1.3664835164835165</v>
      </c>
      <c r="X543" s="2">
        <v>2.5675824175824178</v>
      </c>
      <c r="Y543" s="2">
        <v>0</v>
      </c>
      <c r="Z543" s="2">
        <v>5.413306451612903</v>
      </c>
      <c r="AA543" s="2">
        <v>5.0109890109890109</v>
      </c>
      <c r="AB543" s="2">
        <v>2.5591208791208793</v>
      </c>
      <c r="AC543" s="2">
        <v>0</v>
      </c>
      <c r="AD543" s="2">
        <v>10.416532258064516</v>
      </c>
      <c r="AE543" s="2">
        <v>0</v>
      </c>
      <c r="AF543" s="2">
        <v>0</v>
      </c>
      <c r="AG543" s="2">
        <v>0</v>
      </c>
      <c r="AH543" s="2">
        <v>0</v>
      </c>
      <c r="AI543" s="2">
        <v>0</v>
      </c>
      <c r="AJ543" s="2">
        <v>0</v>
      </c>
      <c r="AK543" s="2">
        <v>0</v>
      </c>
      <c r="AL543" t="s">
        <v>257</v>
      </c>
      <c r="AM543" s="43">
        <v>9</v>
      </c>
    </row>
    <row r="544" spans="1:39" x14ac:dyDescent="0.35">
      <c r="A544" t="s">
        <v>32236</v>
      </c>
      <c r="B544" t="s">
        <v>14403</v>
      </c>
      <c r="C544" t="s">
        <v>27415</v>
      </c>
      <c r="D544" t="s">
        <v>32358</v>
      </c>
      <c r="E544" s="2">
        <v>139.78021978021977</v>
      </c>
      <c r="F544" s="2">
        <v>87.053490566037752</v>
      </c>
      <c r="G544" s="2">
        <v>202.80593406593408</v>
      </c>
      <c r="H544" s="2">
        <v>5.7142857142857144</v>
      </c>
      <c r="I544" s="43"/>
      <c r="J544" s="2">
        <v>2.4528301886792456</v>
      </c>
      <c r="K544" s="2">
        <v>0</v>
      </c>
      <c r="L544" s="2">
        <v>0</v>
      </c>
      <c r="M544" s="2">
        <v>0</v>
      </c>
      <c r="N544" s="2">
        <v>0</v>
      </c>
      <c r="O544" s="2">
        <v>0</v>
      </c>
      <c r="P544" s="2">
        <v>15.905604395604396</v>
      </c>
      <c r="Q544" s="2">
        <v>0</v>
      </c>
      <c r="R544" s="2">
        <v>39.118791208791208</v>
      </c>
      <c r="S544" s="2">
        <v>16.791556603773586</v>
      </c>
      <c r="T544" s="2">
        <v>5.186813186813187</v>
      </c>
      <c r="U544" s="2">
        <v>9.0805494505494515</v>
      </c>
      <c r="V544" s="2">
        <v>6.124198113207548</v>
      </c>
      <c r="W544" s="2">
        <v>11.42032967032967</v>
      </c>
      <c r="X544" s="2">
        <v>22.105494505494505</v>
      </c>
      <c r="Y544" s="2">
        <v>0</v>
      </c>
      <c r="Z544" s="2">
        <v>14.390801886792454</v>
      </c>
      <c r="AA544" s="2">
        <v>7.2424175824175832</v>
      </c>
      <c r="AB544" s="2">
        <v>21.295934065934066</v>
      </c>
      <c r="AC544" s="2">
        <v>0</v>
      </c>
      <c r="AD544" s="2">
        <v>12.249952830188681</v>
      </c>
      <c r="AE544" s="2">
        <v>0</v>
      </c>
      <c r="AF544" s="2">
        <v>0</v>
      </c>
      <c r="AG544" s="2">
        <v>0</v>
      </c>
      <c r="AH544" s="2">
        <v>0</v>
      </c>
      <c r="AI544" s="2">
        <v>65.73571428571428</v>
      </c>
      <c r="AJ544" s="2">
        <v>0</v>
      </c>
      <c r="AK544" s="2">
        <v>0</v>
      </c>
      <c r="AL544" t="s">
        <v>275</v>
      </c>
      <c r="AM544" s="43">
        <v>9</v>
      </c>
    </row>
    <row r="545" spans="1:39" x14ac:dyDescent="0.35">
      <c r="A545" t="s">
        <v>32236</v>
      </c>
      <c r="B545" t="s">
        <v>14358</v>
      </c>
      <c r="C545" t="s">
        <v>27400</v>
      </c>
      <c r="D545" t="s">
        <v>32358</v>
      </c>
      <c r="E545" s="2">
        <v>114.32967032967034</v>
      </c>
      <c r="F545" s="2">
        <v>48.1694925028835</v>
      </c>
      <c r="G545" s="2">
        <v>91.786703296703294</v>
      </c>
      <c r="H545" s="2">
        <v>5.7142857142857144</v>
      </c>
      <c r="I545" s="43"/>
      <c r="J545" s="2">
        <v>2.9988465974625145</v>
      </c>
      <c r="K545" s="2">
        <v>0.2967032967032967</v>
      </c>
      <c r="L545" s="2">
        <v>1.1870329670329669</v>
      </c>
      <c r="M545" s="2">
        <v>0.7857142857142857</v>
      </c>
      <c r="N545" s="2">
        <v>0</v>
      </c>
      <c r="O545" s="2">
        <v>0</v>
      </c>
      <c r="P545" s="2">
        <v>3.9159340659340662</v>
      </c>
      <c r="Q545" s="2">
        <v>0</v>
      </c>
      <c r="R545" s="2">
        <v>15.912087912087912</v>
      </c>
      <c r="S545" s="2">
        <v>8.3506343713956159</v>
      </c>
      <c r="T545" s="2">
        <v>4.9230769230769234</v>
      </c>
      <c r="U545" s="2">
        <v>12.125054945054943</v>
      </c>
      <c r="V545" s="2">
        <v>8.9468281430219143</v>
      </c>
      <c r="W545" s="2">
        <v>10.741098901098901</v>
      </c>
      <c r="X545" s="2">
        <v>12.231758241758241</v>
      </c>
      <c r="Y545" s="2">
        <v>0</v>
      </c>
      <c r="Z545" s="2">
        <v>12.056113033448673</v>
      </c>
      <c r="AA545" s="2">
        <v>9.2597802197802199</v>
      </c>
      <c r="AB545" s="2">
        <v>14.694175824175826</v>
      </c>
      <c r="AC545" s="2">
        <v>0</v>
      </c>
      <c r="AD545" s="2">
        <v>12.570991926182238</v>
      </c>
      <c r="AE545" s="2">
        <v>0</v>
      </c>
      <c r="AF545" s="2">
        <v>0</v>
      </c>
      <c r="AG545" s="2">
        <v>0</v>
      </c>
      <c r="AH545" s="2">
        <v>0</v>
      </c>
      <c r="AI545" s="2">
        <v>0</v>
      </c>
      <c r="AJ545" s="2">
        <v>0</v>
      </c>
      <c r="AK545" s="2">
        <v>0</v>
      </c>
      <c r="AL545" t="s">
        <v>228</v>
      </c>
      <c r="AM545" s="43">
        <v>9</v>
      </c>
    </row>
    <row r="546" spans="1:39" x14ac:dyDescent="0.35">
      <c r="A546" t="s">
        <v>32236</v>
      </c>
      <c r="B546" t="s">
        <v>14362</v>
      </c>
      <c r="C546" t="s">
        <v>27402</v>
      </c>
      <c r="D546" t="s">
        <v>32358</v>
      </c>
      <c r="E546" s="2">
        <v>128.57142857142858</v>
      </c>
      <c r="F546" s="2">
        <v>115.03779487179486</v>
      </c>
      <c r="G546" s="2">
        <v>246.50956043956043</v>
      </c>
      <c r="H546" s="2">
        <v>5.0989010989010985</v>
      </c>
      <c r="I546" s="43"/>
      <c r="J546" s="2">
        <v>2.379487179487179</v>
      </c>
      <c r="K546" s="2">
        <v>1.6591208791208789</v>
      </c>
      <c r="L546" s="2">
        <v>0</v>
      </c>
      <c r="M546" s="2">
        <v>5.4505494505494507</v>
      </c>
      <c r="N546" s="2">
        <v>0</v>
      </c>
      <c r="O546" s="2">
        <v>0.62637362637362637</v>
      </c>
      <c r="P546" s="2">
        <v>8.427032967032968</v>
      </c>
      <c r="Q546" s="2">
        <v>5.2747252747252746</v>
      </c>
      <c r="R546" s="2">
        <v>23.592417582417582</v>
      </c>
      <c r="S546" s="2">
        <v>13.47133333333333</v>
      </c>
      <c r="T546" s="2">
        <v>5.425934065934066</v>
      </c>
      <c r="U546" s="2">
        <v>16.896923076923077</v>
      </c>
      <c r="V546" s="2">
        <v>10.417333333333334</v>
      </c>
      <c r="W546" s="2">
        <v>5.324065934065934</v>
      </c>
      <c r="X546" s="2">
        <v>8.1127472527472531</v>
      </c>
      <c r="Y546" s="2">
        <v>0</v>
      </c>
      <c r="Z546" s="2">
        <v>6.2705128205128196</v>
      </c>
      <c r="AA546" s="2">
        <v>6.0491208791208795</v>
      </c>
      <c r="AB546" s="2">
        <v>10.807362637362637</v>
      </c>
      <c r="AC546" s="2">
        <v>0</v>
      </c>
      <c r="AD546" s="2">
        <v>7.866358974358973</v>
      </c>
      <c r="AE546" s="2">
        <v>0</v>
      </c>
      <c r="AF546" s="2">
        <v>0</v>
      </c>
      <c r="AG546" s="2">
        <v>0</v>
      </c>
      <c r="AH546" s="2">
        <v>0</v>
      </c>
      <c r="AI546" s="2">
        <v>143.76428571428571</v>
      </c>
      <c r="AJ546" s="2">
        <v>0</v>
      </c>
      <c r="AK546" s="2">
        <v>0</v>
      </c>
      <c r="AL546" t="s">
        <v>233</v>
      </c>
      <c r="AM546" s="43">
        <v>9</v>
      </c>
    </row>
    <row r="547" spans="1:39" x14ac:dyDescent="0.35">
      <c r="A547" t="s">
        <v>32236</v>
      </c>
      <c r="B547" t="s">
        <v>14409</v>
      </c>
      <c r="C547" t="s">
        <v>27407</v>
      </c>
      <c r="D547" t="s">
        <v>32358</v>
      </c>
      <c r="E547" s="2">
        <v>130.79120879120879</v>
      </c>
      <c r="F547" s="2">
        <v>32.186254411023349</v>
      </c>
      <c r="G547" s="2">
        <v>70.161318681318676</v>
      </c>
      <c r="H547" s="2">
        <v>5.186813186813187</v>
      </c>
      <c r="I547" s="43"/>
      <c r="J547" s="2">
        <v>2.3794320282305499</v>
      </c>
      <c r="K547" s="2">
        <v>7.6923076923076927E-2</v>
      </c>
      <c r="L547" s="2">
        <v>1.0329670329670331</v>
      </c>
      <c r="M547" s="2">
        <v>0</v>
      </c>
      <c r="N547" s="2">
        <v>0</v>
      </c>
      <c r="O547" s="2">
        <v>0</v>
      </c>
      <c r="P547" s="2">
        <v>0.45637362637362638</v>
      </c>
      <c r="Q547" s="2">
        <v>4.8351648351648349</v>
      </c>
      <c r="R547" s="2">
        <v>10.599340659340658</v>
      </c>
      <c r="S547" s="2">
        <v>7.0805242816333394</v>
      </c>
      <c r="T547" s="2">
        <v>10.813186813186814</v>
      </c>
      <c r="U547" s="2">
        <v>21.926043956043955</v>
      </c>
      <c r="V547" s="2">
        <v>15.019005209208538</v>
      </c>
      <c r="W547" s="2">
        <v>1.9751648351648352</v>
      </c>
      <c r="X547" s="2">
        <v>5.9098901098901093</v>
      </c>
      <c r="Y547" s="2">
        <v>0</v>
      </c>
      <c r="Z547" s="2">
        <v>3.6172407998655687</v>
      </c>
      <c r="AA547" s="2">
        <v>3.0070329670329667</v>
      </c>
      <c r="AB547" s="2">
        <v>4.3424175824175828</v>
      </c>
      <c r="AC547" s="2">
        <v>0</v>
      </c>
      <c r="AD547" s="2">
        <v>3.371534195933457</v>
      </c>
      <c r="AE547" s="2">
        <v>0</v>
      </c>
      <c r="AF547" s="2">
        <v>0</v>
      </c>
      <c r="AG547" s="2">
        <v>0</v>
      </c>
      <c r="AH547" s="2">
        <v>0</v>
      </c>
      <c r="AI547" s="2">
        <v>0</v>
      </c>
      <c r="AJ547" s="2">
        <v>0</v>
      </c>
      <c r="AK547" s="2">
        <v>0</v>
      </c>
      <c r="AL547" t="s">
        <v>281</v>
      </c>
      <c r="AM547" s="43">
        <v>9</v>
      </c>
    </row>
    <row r="548" spans="1:39" x14ac:dyDescent="0.35">
      <c r="A548" t="s">
        <v>32236</v>
      </c>
      <c r="B548" t="s">
        <v>14355</v>
      </c>
      <c r="C548" t="s">
        <v>27401</v>
      </c>
      <c r="D548" t="s">
        <v>32359</v>
      </c>
      <c r="E548" s="2">
        <v>83.879120879120876</v>
      </c>
      <c r="F548" s="2">
        <v>52.153543822874383</v>
      </c>
      <c r="G548" s="2">
        <v>72.909890109890128</v>
      </c>
      <c r="H548" s="2">
        <v>5.0109890109890109</v>
      </c>
      <c r="I548" s="43"/>
      <c r="J548" s="2">
        <v>3.5844360015721213</v>
      </c>
      <c r="K548" s="2">
        <v>0.2857142857142857</v>
      </c>
      <c r="L548" s="2">
        <v>0.86813186813186816</v>
      </c>
      <c r="M548" s="2">
        <v>2.2673626373626377</v>
      </c>
      <c r="N548" s="2">
        <v>0</v>
      </c>
      <c r="O548" s="2">
        <v>0</v>
      </c>
      <c r="P548" s="2">
        <v>1.1390109890109892</v>
      </c>
      <c r="Q548" s="2">
        <v>0</v>
      </c>
      <c r="R548" s="2">
        <v>18.288131868131867</v>
      </c>
      <c r="S548" s="2">
        <v>13.081776496790253</v>
      </c>
      <c r="T548" s="2">
        <v>5.4505494505494507</v>
      </c>
      <c r="U548" s="2">
        <v>8.9713186813186816</v>
      </c>
      <c r="V548" s="2">
        <v>10.316179745840429</v>
      </c>
      <c r="W548" s="2">
        <v>5.1227472527472528</v>
      </c>
      <c r="X548" s="2">
        <v>6.1361538461538458</v>
      </c>
      <c r="Y548" s="2">
        <v>0</v>
      </c>
      <c r="Z548" s="2">
        <v>8.0536617319533601</v>
      </c>
      <c r="AA548" s="2">
        <v>10.48010989010989</v>
      </c>
      <c r="AB548" s="2">
        <v>5.4067032967032969</v>
      </c>
      <c r="AC548" s="2">
        <v>3.482967032967033</v>
      </c>
      <c r="AD548" s="2">
        <v>13.855495873182235</v>
      </c>
      <c r="AE548" s="2">
        <v>0</v>
      </c>
      <c r="AF548" s="2">
        <v>0</v>
      </c>
      <c r="AG548" s="2">
        <v>0</v>
      </c>
      <c r="AH548" s="2">
        <v>0</v>
      </c>
      <c r="AI548" s="2">
        <v>0</v>
      </c>
      <c r="AJ548" s="2">
        <v>0</v>
      </c>
      <c r="AK548" s="2">
        <v>0</v>
      </c>
      <c r="AL548" t="s">
        <v>225</v>
      </c>
      <c r="AM548" s="43">
        <v>9</v>
      </c>
    </row>
    <row r="549" spans="1:39" x14ac:dyDescent="0.35">
      <c r="A549" t="s">
        <v>32236</v>
      </c>
      <c r="B549" t="s">
        <v>34720</v>
      </c>
      <c r="C549" t="s">
        <v>27400</v>
      </c>
      <c r="D549" t="s">
        <v>32358</v>
      </c>
      <c r="E549" s="2">
        <v>128.50549450549451</v>
      </c>
      <c r="F549" s="2">
        <v>22.1108773730118</v>
      </c>
      <c r="G549" s="2">
        <v>47.356153846153845</v>
      </c>
      <c r="H549" s="2">
        <v>4.3581318681318679</v>
      </c>
      <c r="I549" s="43"/>
      <c r="J549" s="2">
        <v>2.0348383786557207</v>
      </c>
      <c r="K549" s="2">
        <v>0.48351648351648352</v>
      </c>
      <c r="L549" s="2">
        <v>1.0659340659340659</v>
      </c>
      <c r="M549" s="2">
        <v>0.82769230769230762</v>
      </c>
      <c r="N549" s="2">
        <v>0</v>
      </c>
      <c r="O549" s="2">
        <v>0</v>
      </c>
      <c r="P549" s="2">
        <v>1.6880219780219781</v>
      </c>
      <c r="Q549" s="2">
        <v>4.3490109890109885</v>
      </c>
      <c r="R549" s="2">
        <v>5.0569230769230771</v>
      </c>
      <c r="S549" s="2">
        <v>4.3916880451513594</v>
      </c>
      <c r="T549" s="2">
        <v>4.2665934065934064</v>
      </c>
      <c r="U549" s="2">
        <v>14.680769230769231</v>
      </c>
      <c r="V549" s="2">
        <v>8.8466393022062597</v>
      </c>
      <c r="W549" s="2">
        <v>3.1202197802197804</v>
      </c>
      <c r="X549" s="2">
        <v>3.3694505494505496</v>
      </c>
      <c r="Y549" s="2">
        <v>0</v>
      </c>
      <c r="Z549" s="2">
        <v>3.0300667008722422</v>
      </c>
      <c r="AA549" s="2">
        <v>1.0604395604395604</v>
      </c>
      <c r="AB549" s="2">
        <v>0.71989010989010993</v>
      </c>
      <c r="AC549" s="2">
        <v>2.3095604395604399</v>
      </c>
      <c r="AD549" s="2">
        <v>1.9095946639302206</v>
      </c>
      <c r="AE549" s="2">
        <v>0</v>
      </c>
      <c r="AF549" s="2">
        <v>0</v>
      </c>
      <c r="AG549" s="2">
        <v>0</v>
      </c>
      <c r="AH549" s="2">
        <v>0</v>
      </c>
      <c r="AI549" s="2">
        <v>0</v>
      </c>
      <c r="AJ549" s="2">
        <v>0</v>
      </c>
      <c r="AK549" s="2">
        <v>0</v>
      </c>
      <c r="AL549" t="s">
        <v>261</v>
      </c>
      <c r="AM549" s="43">
        <v>9</v>
      </c>
    </row>
    <row r="550" spans="1:39" x14ac:dyDescent="0.35">
      <c r="A550" t="s">
        <v>32236</v>
      </c>
      <c r="B550" t="s">
        <v>14396</v>
      </c>
      <c r="C550" t="s">
        <v>27418</v>
      </c>
      <c r="D550" t="s">
        <v>32366</v>
      </c>
      <c r="E550" s="2">
        <v>69.296703296703299</v>
      </c>
      <c r="F550" s="2">
        <v>47.623501427212176</v>
      </c>
      <c r="G550" s="2">
        <v>55.002527472527476</v>
      </c>
      <c r="H550" s="2">
        <v>4.6732967032967032</v>
      </c>
      <c r="I550" s="43"/>
      <c r="J550" s="2">
        <v>4.0463368220742151</v>
      </c>
      <c r="K550" s="2">
        <v>0</v>
      </c>
      <c r="L550" s="2">
        <v>0</v>
      </c>
      <c r="M550" s="2">
        <v>0</v>
      </c>
      <c r="N550" s="2">
        <v>0</v>
      </c>
      <c r="O550" s="2">
        <v>0</v>
      </c>
      <c r="P550" s="2">
        <v>4.4415384615384612</v>
      </c>
      <c r="Q550" s="2">
        <v>0</v>
      </c>
      <c r="R550" s="2">
        <v>5.7926373626373628</v>
      </c>
      <c r="S550" s="2">
        <v>5.0155090390104657</v>
      </c>
      <c r="T550" s="2">
        <v>0</v>
      </c>
      <c r="U550" s="2">
        <v>13.122747252747253</v>
      </c>
      <c r="V550" s="2">
        <v>11.362226450999049</v>
      </c>
      <c r="W550" s="2">
        <v>5.8461538461538458</v>
      </c>
      <c r="X550" s="2">
        <v>0</v>
      </c>
      <c r="Y550" s="2">
        <v>4.5745054945054946</v>
      </c>
      <c r="Z550" s="2">
        <v>9.0226450999048531</v>
      </c>
      <c r="AA550" s="2">
        <v>8.6373626373626369</v>
      </c>
      <c r="AB550" s="2">
        <v>7.9142857142857146</v>
      </c>
      <c r="AC550" s="2">
        <v>0</v>
      </c>
      <c r="AD550" s="2">
        <v>14.331113225499527</v>
      </c>
      <c r="AE550" s="2">
        <v>0</v>
      </c>
      <c r="AF550" s="2">
        <v>0</v>
      </c>
      <c r="AG550" s="2">
        <v>0</v>
      </c>
      <c r="AH550" s="2">
        <v>0</v>
      </c>
      <c r="AI550" s="2">
        <v>0</v>
      </c>
      <c r="AJ550" s="2">
        <v>0</v>
      </c>
      <c r="AK550" s="2">
        <v>0</v>
      </c>
      <c r="AL550" t="s">
        <v>268</v>
      </c>
      <c r="AM550" s="43">
        <v>9</v>
      </c>
    </row>
    <row r="551" spans="1:39" x14ac:dyDescent="0.35">
      <c r="A551" t="s">
        <v>32236</v>
      </c>
      <c r="B551" t="s">
        <v>14423</v>
      </c>
      <c r="C551" t="s">
        <v>27415</v>
      </c>
      <c r="D551" t="s">
        <v>32358</v>
      </c>
      <c r="E551" s="2">
        <v>116.46153846153847</v>
      </c>
      <c r="F551" s="2">
        <v>60.95316097376864</v>
      </c>
      <c r="G551" s="2">
        <v>118.31164835164836</v>
      </c>
      <c r="H551" s="2">
        <v>5.7142857142857144</v>
      </c>
      <c r="I551" s="43"/>
      <c r="J551" s="2">
        <v>2.9439516889979243</v>
      </c>
      <c r="K551" s="2">
        <v>0</v>
      </c>
      <c r="L551" s="2">
        <v>0</v>
      </c>
      <c r="M551" s="2">
        <v>0.34065934065934067</v>
      </c>
      <c r="N551" s="2">
        <v>0</v>
      </c>
      <c r="O551" s="2">
        <v>0</v>
      </c>
      <c r="P551" s="2">
        <v>10.445604395604395</v>
      </c>
      <c r="Q551" s="2">
        <v>0</v>
      </c>
      <c r="R551" s="2">
        <v>23.49934065934066</v>
      </c>
      <c r="S551" s="2">
        <v>12.106661634270617</v>
      </c>
      <c r="T551" s="2">
        <v>0</v>
      </c>
      <c r="U551" s="2">
        <v>11.596593406593406</v>
      </c>
      <c r="V551" s="2">
        <v>5.9744668805434991</v>
      </c>
      <c r="W551" s="2">
        <v>8.6265934065934058</v>
      </c>
      <c r="X551" s="2">
        <v>23.46076923076923</v>
      </c>
      <c r="Y551" s="2">
        <v>0</v>
      </c>
      <c r="Z551" s="2">
        <v>16.531137950556708</v>
      </c>
      <c r="AA551" s="2">
        <v>13.376043956043956</v>
      </c>
      <c r="AB551" s="2">
        <v>21.251758241758242</v>
      </c>
      <c r="AC551" s="2">
        <v>0</v>
      </c>
      <c r="AD551" s="2">
        <v>17.839950934138514</v>
      </c>
      <c r="AE551" s="2">
        <v>0</v>
      </c>
      <c r="AF551" s="2">
        <v>0</v>
      </c>
      <c r="AG551" s="2">
        <v>0</v>
      </c>
      <c r="AH551" s="2">
        <v>0</v>
      </c>
      <c r="AI551" s="2">
        <v>0</v>
      </c>
      <c r="AJ551" s="2">
        <v>0</v>
      </c>
      <c r="AK551" s="2">
        <v>0</v>
      </c>
      <c r="AL551" t="s">
        <v>295</v>
      </c>
      <c r="AM551" s="43">
        <v>9</v>
      </c>
    </row>
    <row r="552" spans="1:39" x14ac:dyDescent="0.35">
      <c r="A552" t="s">
        <v>32236</v>
      </c>
      <c r="B552" t="s">
        <v>14407</v>
      </c>
      <c r="C552" t="s">
        <v>27401</v>
      </c>
      <c r="D552" t="s">
        <v>32359</v>
      </c>
      <c r="E552" s="2">
        <v>87.087912087912088</v>
      </c>
      <c r="F552" s="2">
        <v>63.773905362776027</v>
      </c>
      <c r="G552" s="2">
        <v>92.565604395604396</v>
      </c>
      <c r="H552" s="2">
        <v>5.186813186813187</v>
      </c>
      <c r="I552" s="43"/>
      <c r="J552" s="2">
        <v>3.5735015772870664</v>
      </c>
      <c r="K552" s="2">
        <v>0.39560439560439559</v>
      </c>
      <c r="L552" s="2">
        <v>0.74725274725274726</v>
      </c>
      <c r="M552" s="2">
        <v>5.7142857142857144</v>
      </c>
      <c r="N552" s="2">
        <v>0</v>
      </c>
      <c r="O552" s="2">
        <v>0</v>
      </c>
      <c r="P552" s="2">
        <v>4.638351648351648</v>
      </c>
      <c r="Q552" s="2">
        <v>0</v>
      </c>
      <c r="R552" s="2">
        <v>14.411648351648353</v>
      </c>
      <c r="S552" s="2">
        <v>9.9290347003154587</v>
      </c>
      <c r="T552" s="2">
        <v>5.5384615384615383</v>
      </c>
      <c r="U552" s="2">
        <v>5.7238461538461536</v>
      </c>
      <c r="V552" s="2">
        <v>7.7592681388012608</v>
      </c>
      <c r="W552" s="2">
        <v>10.242857142857144</v>
      </c>
      <c r="X552" s="2">
        <v>12.903406593406594</v>
      </c>
      <c r="Y552" s="2">
        <v>0</v>
      </c>
      <c r="Z552" s="2">
        <v>15.946826498422714</v>
      </c>
      <c r="AA552" s="2">
        <v>7.6721978021978021</v>
      </c>
      <c r="AB552" s="2">
        <v>15.432637362637362</v>
      </c>
      <c r="AC552" s="2">
        <v>3.8582417582417583</v>
      </c>
      <c r="AD552" s="2">
        <v>18.576454258675078</v>
      </c>
      <c r="AE552" s="2">
        <v>0</v>
      </c>
      <c r="AF552" s="2">
        <v>9.9999999999999992E-2</v>
      </c>
      <c r="AG552" s="2">
        <v>0</v>
      </c>
      <c r="AH552" s="2">
        <v>0</v>
      </c>
      <c r="AI552" s="2">
        <v>0</v>
      </c>
      <c r="AJ552" s="2">
        <v>0</v>
      </c>
      <c r="AK552" s="2">
        <v>0</v>
      </c>
      <c r="AL552" t="s">
        <v>279</v>
      </c>
      <c r="AM552" s="43">
        <v>9</v>
      </c>
    </row>
    <row r="553" spans="1:39" x14ac:dyDescent="0.35">
      <c r="A553" t="s">
        <v>32236</v>
      </c>
      <c r="B553" t="s">
        <v>14474</v>
      </c>
      <c r="C553" t="s">
        <v>27401</v>
      </c>
      <c r="D553" t="s">
        <v>32359</v>
      </c>
      <c r="E553" s="2">
        <v>73.64835164835165</v>
      </c>
      <c r="F553" s="2">
        <v>50.727573858549682</v>
      </c>
      <c r="G553" s="2">
        <v>62.266703296703298</v>
      </c>
      <c r="H553" s="2">
        <v>5.6263736263736268</v>
      </c>
      <c r="I553" s="43"/>
      <c r="J553" s="2">
        <v>4.5837063563115494</v>
      </c>
      <c r="K553" s="2">
        <v>0</v>
      </c>
      <c r="L553" s="2">
        <v>0</v>
      </c>
      <c r="M553" s="2">
        <v>3.9747252747252748</v>
      </c>
      <c r="N553" s="2">
        <v>0</v>
      </c>
      <c r="O553" s="2">
        <v>0</v>
      </c>
      <c r="P553" s="2">
        <v>1.5058241758241759</v>
      </c>
      <c r="Q553" s="2">
        <v>2.9890109890109891</v>
      </c>
      <c r="R553" s="2">
        <v>7.5186813186813195</v>
      </c>
      <c r="S553" s="2">
        <v>8.5604297224709054</v>
      </c>
      <c r="T553" s="2">
        <v>0.87912087912087911</v>
      </c>
      <c r="U553" s="2">
        <v>3.1681318681318684</v>
      </c>
      <c r="V553" s="2">
        <v>3.2972247090420765</v>
      </c>
      <c r="W553" s="2">
        <v>2.0238461538461539</v>
      </c>
      <c r="X553" s="2">
        <v>14.113956043956046</v>
      </c>
      <c r="Y553" s="2">
        <v>0</v>
      </c>
      <c r="Z553" s="2">
        <v>13.147179946284693</v>
      </c>
      <c r="AA553" s="2">
        <v>5.5135164835164838</v>
      </c>
      <c r="AB553" s="2">
        <v>14.953516483516482</v>
      </c>
      <c r="AC553" s="2">
        <v>0</v>
      </c>
      <c r="AD553" s="2">
        <v>16.674127126230974</v>
      </c>
      <c r="AE553" s="2">
        <v>0</v>
      </c>
      <c r="AF553" s="2">
        <v>0</v>
      </c>
      <c r="AG553" s="2">
        <v>0</v>
      </c>
      <c r="AH553" s="2">
        <v>0</v>
      </c>
      <c r="AI553" s="2">
        <v>0</v>
      </c>
      <c r="AJ553" s="2">
        <v>0</v>
      </c>
      <c r="AK553" s="2">
        <v>0</v>
      </c>
      <c r="AL553" t="s">
        <v>347</v>
      </c>
      <c r="AM553" s="43">
        <v>9</v>
      </c>
    </row>
    <row r="554" spans="1:39" x14ac:dyDescent="0.35">
      <c r="A554" t="s">
        <v>32236</v>
      </c>
      <c r="B554" t="s">
        <v>14374</v>
      </c>
      <c r="C554" t="s">
        <v>27401</v>
      </c>
      <c r="D554" t="s">
        <v>32359</v>
      </c>
      <c r="E554" s="2">
        <v>166.19780219780219</v>
      </c>
      <c r="F554" s="2">
        <v>32.975681036762765</v>
      </c>
      <c r="G554" s="2">
        <v>91.34142857142858</v>
      </c>
      <c r="H554" s="2">
        <v>5.7142857142857144</v>
      </c>
      <c r="I554" s="43"/>
      <c r="J554" s="2">
        <v>2.0629463104998682</v>
      </c>
      <c r="K554" s="2">
        <v>0</v>
      </c>
      <c r="L554" s="2">
        <v>0</v>
      </c>
      <c r="M554" s="2">
        <v>1.5263736263736265</v>
      </c>
      <c r="N554" s="2">
        <v>0</v>
      </c>
      <c r="O554" s="2">
        <v>0</v>
      </c>
      <c r="P554" s="2">
        <v>4.6059340659340657</v>
      </c>
      <c r="Q554" s="2">
        <v>5.4505494505494507</v>
      </c>
      <c r="R554" s="2">
        <v>6.883516483516483</v>
      </c>
      <c r="S554" s="2">
        <v>4.4527902671250992</v>
      </c>
      <c r="T554" s="2">
        <v>2.1098901098901099</v>
      </c>
      <c r="U554" s="2">
        <v>41.273626373626378</v>
      </c>
      <c r="V554" s="2">
        <v>15.662126421581595</v>
      </c>
      <c r="W554" s="2">
        <v>5.7004395604395608</v>
      </c>
      <c r="X554" s="2">
        <v>6.7375824175824173</v>
      </c>
      <c r="Y554" s="2">
        <v>0</v>
      </c>
      <c r="Z554" s="2">
        <v>4.490320021158424</v>
      </c>
      <c r="AA554" s="2">
        <v>0.51868131868131873</v>
      </c>
      <c r="AB554" s="2">
        <v>10.82054945054945</v>
      </c>
      <c r="AC554" s="2">
        <v>0</v>
      </c>
      <c r="AD554" s="2">
        <v>4.0936392488759585</v>
      </c>
      <c r="AE554" s="2">
        <v>0</v>
      </c>
      <c r="AF554" s="2">
        <v>0</v>
      </c>
      <c r="AG554" s="2">
        <v>0</v>
      </c>
      <c r="AH554" s="2">
        <v>0</v>
      </c>
      <c r="AI554" s="2">
        <v>0</v>
      </c>
      <c r="AJ554" s="2">
        <v>0</v>
      </c>
      <c r="AK554" s="2">
        <v>0</v>
      </c>
      <c r="AL554" t="s">
        <v>245</v>
      </c>
      <c r="AM554" s="43">
        <v>9</v>
      </c>
    </row>
    <row r="555" spans="1:39" x14ac:dyDescent="0.35">
      <c r="A555" t="s">
        <v>32236</v>
      </c>
      <c r="B555" t="s">
        <v>14349</v>
      </c>
      <c r="C555" t="s">
        <v>27401</v>
      </c>
      <c r="D555" t="s">
        <v>32359</v>
      </c>
      <c r="E555" s="2">
        <v>125.47252747252747</v>
      </c>
      <c r="F555" s="2">
        <v>19.615186547556487</v>
      </c>
      <c r="G555" s="2">
        <v>41.019450549450546</v>
      </c>
      <c r="H555" s="2">
        <v>5.2747252747252746</v>
      </c>
      <c r="I555" s="43"/>
      <c r="J555" s="2">
        <v>2.5223331581713087</v>
      </c>
      <c r="K555" s="2">
        <v>0</v>
      </c>
      <c r="L555" s="2">
        <v>0.73351648351648346</v>
      </c>
      <c r="M555" s="2">
        <v>1.6620879120879122</v>
      </c>
      <c r="N555" s="2">
        <v>0</v>
      </c>
      <c r="O555" s="2">
        <v>0</v>
      </c>
      <c r="P555" s="2">
        <v>0.4167032967032967</v>
      </c>
      <c r="Q555" s="2">
        <v>2.6373626373626373</v>
      </c>
      <c r="R555" s="2">
        <v>0</v>
      </c>
      <c r="S555" s="2">
        <v>1.2611665790856543</v>
      </c>
      <c r="T555" s="2">
        <v>5.2813186813186812</v>
      </c>
      <c r="U555" s="2">
        <v>22.59010989010989</v>
      </c>
      <c r="V555" s="2">
        <v>13.32790331056227</v>
      </c>
      <c r="W555" s="2">
        <v>1.0128571428571429</v>
      </c>
      <c r="X555" s="2">
        <v>0</v>
      </c>
      <c r="Y555" s="2">
        <v>0</v>
      </c>
      <c r="Z555" s="2">
        <v>0.48434051497635311</v>
      </c>
      <c r="AA555" s="2">
        <v>1.0192307692307692</v>
      </c>
      <c r="AB555" s="2">
        <v>0.3915384615384615</v>
      </c>
      <c r="AC555" s="2">
        <v>0</v>
      </c>
      <c r="AD555" s="2">
        <v>0.67461902259590112</v>
      </c>
      <c r="AE555" s="2">
        <v>0</v>
      </c>
      <c r="AF555" s="2">
        <v>0</v>
      </c>
      <c r="AG555" s="2">
        <v>0</v>
      </c>
      <c r="AH555" s="2">
        <v>0</v>
      </c>
      <c r="AI555" s="2">
        <v>0</v>
      </c>
      <c r="AJ555" s="2">
        <v>0</v>
      </c>
      <c r="AK555" s="2">
        <v>0</v>
      </c>
      <c r="AL555" t="s">
        <v>219</v>
      </c>
      <c r="AM555" s="43">
        <v>9</v>
      </c>
    </row>
    <row r="556" spans="1:39" x14ac:dyDescent="0.35">
      <c r="A556" t="s">
        <v>32236</v>
      </c>
      <c r="B556" t="s">
        <v>14467</v>
      </c>
      <c r="C556" t="s">
        <v>27410</v>
      </c>
      <c r="D556" t="s">
        <v>32358</v>
      </c>
      <c r="E556" s="2">
        <v>66.329670329670336</v>
      </c>
      <c r="F556" s="2">
        <v>98.273161033797209</v>
      </c>
      <c r="G556" s="2">
        <v>108.64043956043956</v>
      </c>
      <c r="H556" s="2">
        <v>5.186813186813187</v>
      </c>
      <c r="I556" s="43"/>
      <c r="J556" s="2">
        <v>4.6918489065606366</v>
      </c>
      <c r="K556" s="2">
        <v>0.25824175824175827</v>
      </c>
      <c r="L556" s="2">
        <v>0.5842857142857143</v>
      </c>
      <c r="M556" s="2">
        <v>0.78846153846153844</v>
      </c>
      <c r="N556" s="2">
        <v>0</v>
      </c>
      <c r="O556" s="2">
        <v>4.5714285714285712</v>
      </c>
      <c r="P556" s="2">
        <v>8.0278021978021972</v>
      </c>
      <c r="Q556" s="2">
        <v>5.7142857142857144</v>
      </c>
      <c r="R556" s="2">
        <v>0</v>
      </c>
      <c r="S556" s="2">
        <v>5.1689860834990062</v>
      </c>
      <c r="T556" s="2">
        <v>0</v>
      </c>
      <c r="U556" s="2">
        <v>0</v>
      </c>
      <c r="V556" s="2">
        <v>0</v>
      </c>
      <c r="W556" s="2">
        <v>16.351428571428571</v>
      </c>
      <c r="X556" s="2">
        <v>26.53912087912088</v>
      </c>
      <c r="Y556" s="2">
        <v>0</v>
      </c>
      <c r="Z556" s="2">
        <v>38.797614314115307</v>
      </c>
      <c r="AA556" s="2">
        <v>19.075384615384614</v>
      </c>
      <c r="AB556" s="2">
        <v>20.971758241758241</v>
      </c>
      <c r="AC556" s="2">
        <v>0</v>
      </c>
      <c r="AD556" s="2">
        <v>36.225546719681908</v>
      </c>
      <c r="AE556" s="2">
        <v>0</v>
      </c>
      <c r="AF556" s="2">
        <v>0</v>
      </c>
      <c r="AG556" s="2">
        <v>0</v>
      </c>
      <c r="AH556" s="2">
        <v>0</v>
      </c>
      <c r="AI556" s="2">
        <v>0</v>
      </c>
      <c r="AJ556" s="2">
        <v>0</v>
      </c>
      <c r="AK556" s="2">
        <v>0.5714285714285714</v>
      </c>
      <c r="AL556" t="s">
        <v>340</v>
      </c>
      <c r="AM556" s="43">
        <v>9</v>
      </c>
    </row>
    <row r="557" spans="1:39" x14ac:dyDescent="0.35">
      <c r="A557" t="s">
        <v>32236</v>
      </c>
      <c r="B557" t="s">
        <v>14464</v>
      </c>
      <c r="C557" t="s">
        <v>27403</v>
      </c>
      <c r="D557" t="s">
        <v>32358</v>
      </c>
      <c r="E557" s="2">
        <v>67.516483516483518</v>
      </c>
      <c r="F557" s="2">
        <v>91.360742187499994</v>
      </c>
      <c r="G557" s="2">
        <v>102.80593406593405</v>
      </c>
      <c r="H557" s="2">
        <v>5.7142857142857144</v>
      </c>
      <c r="I557" s="43"/>
      <c r="J557" s="2">
        <v>5.078125</v>
      </c>
      <c r="K557" s="2">
        <v>0.39560439560439559</v>
      </c>
      <c r="L557" s="2">
        <v>0.6925274725274726</v>
      </c>
      <c r="M557" s="2">
        <v>0</v>
      </c>
      <c r="N557" s="2">
        <v>0</v>
      </c>
      <c r="O557" s="2">
        <v>0</v>
      </c>
      <c r="P557" s="2">
        <v>7.548681318681318</v>
      </c>
      <c r="Q557" s="2">
        <v>0</v>
      </c>
      <c r="R557" s="2">
        <v>5.5350549450549451</v>
      </c>
      <c r="S557" s="2">
        <v>4.9188476562499996</v>
      </c>
      <c r="T557" s="2">
        <v>0</v>
      </c>
      <c r="U557" s="2">
        <v>0</v>
      </c>
      <c r="V557" s="2">
        <v>0</v>
      </c>
      <c r="W557" s="2">
        <v>17.374175824175822</v>
      </c>
      <c r="X557" s="2">
        <v>25.00043956043956</v>
      </c>
      <c r="Y557" s="2">
        <v>0</v>
      </c>
      <c r="Z557" s="2">
        <v>37.657128906249994</v>
      </c>
      <c r="AA557" s="2">
        <v>20.203186813186814</v>
      </c>
      <c r="AB557" s="2">
        <v>20.199120879120876</v>
      </c>
      <c r="AC557" s="2">
        <v>0</v>
      </c>
      <c r="AD557" s="2">
        <v>35.904394531249999</v>
      </c>
      <c r="AE557" s="2">
        <v>0</v>
      </c>
      <c r="AF557" s="2">
        <v>0</v>
      </c>
      <c r="AG557" s="2">
        <v>0</v>
      </c>
      <c r="AH557" s="2">
        <v>0</v>
      </c>
      <c r="AI557" s="2">
        <v>0</v>
      </c>
      <c r="AJ557" s="2">
        <v>0</v>
      </c>
      <c r="AK557" s="2">
        <v>0.14285714285714285</v>
      </c>
      <c r="AL557" t="s">
        <v>337</v>
      </c>
      <c r="AM557" s="43">
        <v>9</v>
      </c>
    </row>
    <row r="558" spans="1:39" x14ac:dyDescent="0.35">
      <c r="A558" t="s">
        <v>32236</v>
      </c>
      <c r="B558" t="s">
        <v>14470</v>
      </c>
      <c r="C558" t="s">
        <v>27402</v>
      </c>
      <c r="D558" t="s">
        <v>32358</v>
      </c>
      <c r="E558" s="2">
        <v>62.395604395604394</v>
      </c>
      <c r="F558" s="2">
        <v>107.39122930609371</v>
      </c>
      <c r="G558" s="2">
        <v>111.67901098901099</v>
      </c>
      <c r="H558" s="2">
        <v>5.7142857142857144</v>
      </c>
      <c r="I558" s="43"/>
      <c r="J558" s="2">
        <v>5.4948925678055662</v>
      </c>
      <c r="K558" s="2">
        <v>0.8571428571428571</v>
      </c>
      <c r="L558" s="2">
        <v>0.5106593406593406</v>
      </c>
      <c r="M558" s="2">
        <v>1.0467032967032968</v>
      </c>
      <c r="N558" s="2">
        <v>0</v>
      </c>
      <c r="O558" s="2">
        <v>2.8571428571428572</v>
      </c>
      <c r="P558" s="2">
        <v>7.730439560439561</v>
      </c>
      <c r="Q558" s="2">
        <v>10.90021978021978</v>
      </c>
      <c r="R558" s="2">
        <v>0</v>
      </c>
      <c r="S558" s="2">
        <v>10.481718915110955</v>
      </c>
      <c r="T558" s="2">
        <v>5.5252747252747252</v>
      </c>
      <c r="U558" s="2">
        <v>0</v>
      </c>
      <c r="V558" s="2">
        <v>5.3131384290243044</v>
      </c>
      <c r="W558" s="2">
        <v>11.583076923076922</v>
      </c>
      <c r="X558" s="2">
        <v>20.360769230769229</v>
      </c>
      <c r="Y558" s="2">
        <v>0</v>
      </c>
      <c r="Z558" s="2">
        <v>30.717400493131382</v>
      </c>
      <c r="AA558" s="2">
        <v>16.760329670329671</v>
      </c>
      <c r="AB558" s="2">
        <v>27.701098901098902</v>
      </c>
      <c r="AC558" s="2">
        <v>0</v>
      </c>
      <c r="AD558" s="2">
        <v>42.754385346953157</v>
      </c>
      <c r="AE558" s="2">
        <v>0</v>
      </c>
      <c r="AF558" s="2">
        <v>0</v>
      </c>
      <c r="AG558" s="2">
        <v>0</v>
      </c>
      <c r="AH558" s="2">
        <v>0</v>
      </c>
      <c r="AI558" s="2">
        <v>0.13186813186813187</v>
      </c>
      <c r="AJ558" s="2">
        <v>0</v>
      </c>
      <c r="AK558" s="2">
        <v>0</v>
      </c>
      <c r="AL558" t="s">
        <v>343</v>
      </c>
      <c r="AM558" s="43">
        <v>9</v>
      </c>
    </row>
    <row r="559" spans="1:39" x14ac:dyDescent="0.35">
      <c r="A559" t="s">
        <v>32236</v>
      </c>
      <c r="B559" t="s">
        <v>14466</v>
      </c>
      <c r="C559" t="s">
        <v>27437</v>
      </c>
      <c r="D559" t="s">
        <v>32358</v>
      </c>
      <c r="E559" s="2">
        <v>66.615384615384613</v>
      </c>
      <c r="F559" s="2">
        <v>100.94084460574069</v>
      </c>
      <c r="G559" s="2">
        <v>112.07021978021979</v>
      </c>
      <c r="H559" s="2">
        <v>5.7142857142857144</v>
      </c>
      <c r="I559" s="43"/>
      <c r="J559" s="2">
        <v>5.1468162322665796</v>
      </c>
      <c r="K559" s="2">
        <v>3.5714285714285716</v>
      </c>
      <c r="L559" s="2">
        <v>0.50868131868131872</v>
      </c>
      <c r="M559" s="2">
        <v>1.2802197802197801</v>
      </c>
      <c r="N559" s="2">
        <v>0</v>
      </c>
      <c r="O559" s="2">
        <v>5.8241758241758239</v>
      </c>
      <c r="P559" s="2">
        <v>4.4761538461538457</v>
      </c>
      <c r="Q559" s="2">
        <v>15.48065934065934</v>
      </c>
      <c r="R559" s="2">
        <v>0</v>
      </c>
      <c r="S559" s="2">
        <v>13.943319036621578</v>
      </c>
      <c r="T559" s="2">
        <v>0</v>
      </c>
      <c r="U559" s="2">
        <v>0</v>
      </c>
      <c r="V559" s="2">
        <v>0</v>
      </c>
      <c r="W559" s="2">
        <v>16.445164835164835</v>
      </c>
      <c r="X559" s="2">
        <v>18.571758241758243</v>
      </c>
      <c r="Y559" s="2">
        <v>0</v>
      </c>
      <c r="Z559" s="2">
        <v>31.539491916859127</v>
      </c>
      <c r="AA559" s="2">
        <v>14.428351648351649</v>
      </c>
      <c r="AB559" s="2">
        <v>25.76934065934066</v>
      </c>
      <c r="AC559" s="2">
        <v>0</v>
      </c>
      <c r="AD559" s="2">
        <v>36.205773672055429</v>
      </c>
      <c r="AE559" s="2">
        <v>0</v>
      </c>
      <c r="AF559" s="2">
        <v>0</v>
      </c>
      <c r="AG559" s="2">
        <v>0</v>
      </c>
      <c r="AH559" s="2">
        <v>0</v>
      </c>
      <c r="AI559" s="2">
        <v>0</v>
      </c>
      <c r="AJ559" s="2">
        <v>0</v>
      </c>
      <c r="AK559" s="2">
        <v>0</v>
      </c>
      <c r="AL559" t="s">
        <v>339</v>
      </c>
      <c r="AM559" s="43">
        <v>9</v>
      </c>
    </row>
    <row r="560" spans="1:39" x14ac:dyDescent="0.35">
      <c r="A560" t="s">
        <v>32236</v>
      </c>
      <c r="B560" t="s">
        <v>14433</v>
      </c>
      <c r="C560" t="s">
        <v>27402</v>
      </c>
      <c r="D560" t="s">
        <v>32358</v>
      </c>
      <c r="E560" s="2">
        <v>87.879120879120876</v>
      </c>
      <c r="F560" s="2">
        <v>33.301538076778797</v>
      </c>
      <c r="G560" s="2">
        <v>48.775164835164837</v>
      </c>
      <c r="H560" s="2">
        <v>5.3626373626373622</v>
      </c>
      <c r="I560" s="43"/>
      <c r="J560" s="2">
        <v>3.6613730148805801</v>
      </c>
      <c r="K560" s="2">
        <v>0</v>
      </c>
      <c r="L560" s="2">
        <v>0</v>
      </c>
      <c r="M560" s="2">
        <v>0</v>
      </c>
      <c r="N560" s="2">
        <v>0</v>
      </c>
      <c r="O560" s="2">
        <v>0</v>
      </c>
      <c r="P560" s="2">
        <v>0.49593406593406597</v>
      </c>
      <c r="Q560" s="2">
        <v>0</v>
      </c>
      <c r="R560" s="2">
        <v>0</v>
      </c>
      <c r="S560" s="2">
        <v>0</v>
      </c>
      <c r="T560" s="2">
        <v>5.4505494505494507</v>
      </c>
      <c r="U560" s="2">
        <v>30.930439560439563</v>
      </c>
      <c r="V560" s="2">
        <v>24.839339752407156</v>
      </c>
      <c r="W560" s="2">
        <v>0.42857142857142855</v>
      </c>
      <c r="X560" s="2">
        <v>0.74736263736263742</v>
      </c>
      <c r="Y560" s="2">
        <v>0</v>
      </c>
      <c r="Z560" s="2">
        <v>0.80287607852944864</v>
      </c>
      <c r="AA560" s="2">
        <v>0.38516483516483513</v>
      </c>
      <c r="AB560" s="2">
        <v>4.974505494505495</v>
      </c>
      <c r="AC560" s="2">
        <v>0</v>
      </c>
      <c r="AD560" s="2">
        <v>3.6593472552207076</v>
      </c>
      <c r="AE560" s="2">
        <v>0</v>
      </c>
      <c r="AF560" s="2">
        <v>0</v>
      </c>
      <c r="AG560" s="2">
        <v>0</v>
      </c>
      <c r="AH560" s="2">
        <v>0</v>
      </c>
      <c r="AI560" s="2">
        <v>0</v>
      </c>
      <c r="AJ560" s="2">
        <v>0</v>
      </c>
      <c r="AK560" s="2">
        <v>0</v>
      </c>
      <c r="AL560" t="s">
        <v>305</v>
      </c>
      <c r="AM560" s="43">
        <v>9</v>
      </c>
    </row>
    <row r="561" spans="1:39" x14ac:dyDescent="0.35">
      <c r="A561" t="s">
        <v>32236</v>
      </c>
      <c r="B561" t="s">
        <v>14378</v>
      </c>
      <c r="C561" t="s">
        <v>27402</v>
      </c>
      <c r="D561" t="s">
        <v>32358</v>
      </c>
      <c r="E561" s="2">
        <v>96.791208791208788</v>
      </c>
      <c r="F561" s="2">
        <v>63.8992506811989</v>
      </c>
      <c r="G561" s="2">
        <v>103.08142857142856</v>
      </c>
      <c r="H561" s="2">
        <v>5.7142857142857144</v>
      </c>
      <c r="I561" s="43"/>
      <c r="J561" s="2">
        <v>3.5422343324250685</v>
      </c>
      <c r="K561" s="2">
        <v>0</v>
      </c>
      <c r="L561" s="2">
        <v>0</v>
      </c>
      <c r="M561" s="2">
        <v>0</v>
      </c>
      <c r="N561" s="2">
        <v>0</v>
      </c>
      <c r="O561" s="2">
        <v>0</v>
      </c>
      <c r="P561" s="2">
        <v>5.5465934065934066</v>
      </c>
      <c r="Q561" s="2">
        <v>1.2335164835164836</v>
      </c>
      <c r="R561" s="2">
        <v>38.237692307692306</v>
      </c>
      <c r="S561" s="2">
        <v>24.46784741144414</v>
      </c>
      <c r="T561" s="2">
        <v>5.3950549450549445</v>
      </c>
      <c r="U561" s="2">
        <v>3.9182417582417584</v>
      </c>
      <c r="V561" s="2">
        <v>5.7732288828337879</v>
      </c>
      <c r="W561" s="2">
        <v>6.2607692307692311</v>
      </c>
      <c r="X561" s="2">
        <v>11.628021978021978</v>
      </c>
      <c r="Y561" s="2">
        <v>0</v>
      </c>
      <c r="Z561" s="2">
        <v>11.089100817438695</v>
      </c>
      <c r="AA561" s="2">
        <v>9.3495604395604381</v>
      </c>
      <c r="AB561" s="2">
        <v>15.797692307692307</v>
      </c>
      <c r="AC561" s="2">
        <v>0</v>
      </c>
      <c r="AD561" s="2">
        <v>15.588555858310624</v>
      </c>
      <c r="AE561" s="2">
        <v>0</v>
      </c>
      <c r="AF561" s="2">
        <v>0</v>
      </c>
      <c r="AG561" s="2">
        <v>0</v>
      </c>
      <c r="AH561" s="2">
        <v>0</v>
      </c>
      <c r="AI561" s="2">
        <v>0</v>
      </c>
      <c r="AJ561" s="2">
        <v>0</v>
      </c>
      <c r="AK561" s="2">
        <v>0</v>
      </c>
      <c r="AL561" t="s">
        <v>249</v>
      </c>
      <c r="AM561" s="43">
        <v>9</v>
      </c>
    </row>
    <row r="562" spans="1:39" x14ac:dyDescent="0.35">
      <c r="A562" t="s">
        <v>32236</v>
      </c>
      <c r="B562" t="s">
        <v>14435</v>
      </c>
      <c r="C562" t="s">
        <v>27415</v>
      </c>
      <c r="D562" t="s">
        <v>32358</v>
      </c>
      <c r="E562" s="2">
        <v>16.098901098901099</v>
      </c>
      <c r="F562" s="2">
        <v>104.35986348122866</v>
      </c>
      <c r="G562" s="2">
        <v>28.001318681318679</v>
      </c>
      <c r="H562" s="2">
        <v>1.9516483516483516</v>
      </c>
      <c r="I562" s="43"/>
      <c r="J562" s="2">
        <v>7.2737201365187714</v>
      </c>
      <c r="K562" s="2">
        <v>0</v>
      </c>
      <c r="L562" s="2">
        <v>0</v>
      </c>
      <c r="M562" s="2">
        <v>5.7142857142857144</v>
      </c>
      <c r="N562" s="2">
        <v>0</v>
      </c>
      <c r="O562" s="2">
        <v>0</v>
      </c>
      <c r="P562" s="2">
        <v>0.94175824175824174</v>
      </c>
      <c r="Q562" s="2">
        <v>0</v>
      </c>
      <c r="R562" s="2">
        <v>0</v>
      </c>
      <c r="S562" s="2">
        <v>0</v>
      </c>
      <c r="T562" s="2">
        <v>0</v>
      </c>
      <c r="U562" s="2">
        <v>0</v>
      </c>
      <c r="V562" s="2">
        <v>0</v>
      </c>
      <c r="W562" s="2">
        <v>5.8797802197802191</v>
      </c>
      <c r="X562" s="2">
        <v>0.12208791208791209</v>
      </c>
      <c r="Y562" s="2">
        <v>0</v>
      </c>
      <c r="Z562" s="2">
        <v>22.368737201365185</v>
      </c>
      <c r="AA562" s="2">
        <v>4.1616483516483518</v>
      </c>
      <c r="AB562" s="2">
        <v>5.2610989010989009</v>
      </c>
      <c r="AC562" s="2">
        <v>3.969010989010989</v>
      </c>
      <c r="AD562" s="2">
        <v>49.910580204778164</v>
      </c>
      <c r="AE562" s="2">
        <v>0</v>
      </c>
      <c r="AF562" s="2">
        <v>0</v>
      </c>
      <c r="AG562" s="2">
        <v>0</v>
      </c>
      <c r="AH562" s="2">
        <v>0</v>
      </c>
      <c r="AI562" s="2">
        <v>0</v>
      </c>
      <c r="AJ562" s="2">
        <v>0</v>
      </c>
      <c r="AK562" s="2">
        <v>0</v>
      </c>
      <c r="AL562" t="s">
        <v>307</v>
      </c>
      <c r="AM562" s="43">
        <v>9</v>
      </c>
    </row>
    <row r="563" spans="1:39" x14ac:dyDescent="0.35">
      <c r="A563" t="s">
        <v>32236</v>
      </c>
      <c r="B563" t="s">
        <v>14480</v>
      </c>
      <c r="C563" t="s">
        <v>27439</v>
      </c>
      <c r="D563" t="s">
        <v>32359</v>
      </c>
      <c r="E563" s="2">
        <v>25.46153846153846</v>
      </c>
      <c r="F563" s="2">
        <v>147.89339663357791</v>
      </c>
      <c r="G563" s="2">
        <v>62.759890109890108</v>
      </c>
      <c r="H563" s="2">
        <v>5.7142857142857144</v>
      </c>
      <c r="I563" s="43"/>
      <c r="J563" s="2">
        <v>13.465688390159691</v>
      </c>
      <c r="K563" s="2">
        <v>0.69780219780219777</v>
      </c>
      <c r="L563" s="2">
        <v>0.39120879120879121</v>
      </c>
      <c r="M563" s="2">
        <v>2.0604395604395602</v>
      </c>
      <c r="N563" s="2">
        <v>0</v>
      </c>
      <c r="O563" s="2">
        <v>0</v>
      </c>
      <c r="P563" s="2">
        <v>3.9208791208791212</v>
      </c>
      <c r="Q563" s="2">
        <v>5.7142857142857144</v>
      </c>
      <c r="R563" s="2">
        <v>0</v>
      </c>
      <c r="S563" s="2">
        <v>13.465688390159691</v>
      </c>
      <c r="T563" s="2">
        <v>5.1208791208791204</v>
      </c>
      <c r="U563" s="2">
        <v>0</v>
      </c>
      <c r="V563" s="2">
        <v>12.067328441950798</v>
      </c>
      <c r="W563" s="2">
        <v>8.3648351648351653</v>
      </c>
      <c r="X563" s="2">
        <v>10.882417582417583</v>
      </c>
      <c r="Y563" s="2">
        <v>0.51868131868131873</v>
      </c>
      <c r="Z563" s="2">
        <v>46.578334052654306</v>
      </c>
      <c r="AA563" s="2">
        <v>13.953846153846154</v>
      </c>
      <c r="AB563" s="2">
        <v>5.0109890109890109</v>
      </c>
      <c r="AC563" s="2">
        <v>0</v>
      </c>
      <c r="AD563" s="2">
        <v>44.690548122572295</v>
      </c>
      <c r="AE563" s="2">
        <v>0</v>
      </c>
      <c r="AF563" s="2">
        <v>0</v>
      </c>
      <c r="AG563" s="2">
        <v>0.40934065934065933</v>
      </c>
      <c r="AH563" s="2">
        <v>0</v>
      </c>
      <c r="AI563" s="2">
        <v>0</v>
      </c>
      <c r="AJ563" s="2">
        <v>0</v>
      </c>
      <c r="AK563" s="2">
        <v>0</v>
      </c>
      <c r="AL563" t="s">
        <v>353</v>
      </c>
      <c r="AM563" s="43">
        <v>9</v>
      </c>
    </row>
    <row r="564" spans="1:39" x14ac:dyDescent="0.35">
      <c r="A564" t="s">
        <v>32236</v>
      </c>
      <c r="B564" t="s">
        <v>14440</v>
      </c>
      <c r="C564" t="s">
        <v>27400</v>
      </c>
      <c r="D564" t="s">
        <v>32358</v>
      </c>
      <c r="E564" s="2">
        <v>100.84615384615384</v>
      </c>
      <c r="F564" s="2">
        <v>94.792742726381178</v>
      </c>
      <c r="G564" s="2">
        <v>159.32472527472527</v>
      </c>
      <c r="H564" s="2">
        <v>5.7142857142857144</v>
      </c>
      <c r="I564" s="43"/>
      <c r="J564" s="2">
        <v>3.3998038574697618</v>
      </c>
      <c r="K564" s="2">
        <v>0.10989010989010989</v>
      </c>
      <c r="L564" s="2">
        <v>0</v>
      </c>
      <c r="M564" s="2">
        <v>2.7637362637362637</v>
      </c>
      <c r="N564" s="2">
        <v>0</v>
      </c>
      <c r="O564" s="2">
        <v>0</v>
      </c>
      <c r="P564" s="2">
        <v>5.0027472527472527</v>
      </c>
      <c r="Q564" s="2">
        <v>0</v>
      </c>
      <c r="R564" s="2">
        <v>14.838351648351647</v>
      </c>
      <c r="S564" s="2">
        <v>8.8283099051977771</v>
      </c>
      <c r="T564" s="2">
        <v>5.3853846153846154</v>
      </c>
      <c r="U564" s="2">
        <v>4.2598901098901099</v>
      </c>
      <c r="V564" s="2">
        <v>5.7386073880353052</v>
      </c>
      <c r="W564" s="2">
        <v>16.517912087912091</v>
      </c>
      <c r="X564" s="2">
        <v>10.983406593406594</v>
      </c>
      <c r="Y564" s="2">
        <v>0</v>
      </c>
      <c r="Z564" s="2">
        <v>16.362340634194183</v>
      </c>
      <c r="AA564" s="2">
        <v>16.037252747252747</v>
      </c>
      <c r="AB564" s="2">
        <v>20.957142857142856</v>
      </c>
      <c r="AC564" s="2">
        <v>5.1432967032967039</v>
      </c>
      <c r="AD564" s="2">
        <v>25.07048054919909</v>
      </c>
      <c r="AE564" s="2">
        <v>0</v>
      </c>
      <c r="AF564" s="2">
        <v>0</v>
      </c>
      <c r="AG564" s="2">
        <v>0</v>
      </c>
      <c r="AH564" s="2">
        <v>0</v>
      </c>
      <c r="AI564" s="2">
        <v>51.611428571428576</v>
      </c>
      <c r="AJ564" s="2">
        <v>0</v>
      </c>
      <c r="AK564" s="2">
        <v>0</v>
      </c>
      <c r="AL564" t="s">
        <v>312</v>
      </c>
      <c r="AM564" s="43">
        <v>9</v>
      </c>
    </row>
    <row r="565" spans="1:39" x14ac:dyDescent="0.35">
      <c r="A565" t="s">
        <v>32236</v>
      </c>
      <c r="B565" t="s">
        <v>14459</v>
      </c>
      <c r="C565" t="s">
        <v>27401</v>
      </c>
      <c r="D565" t="s">
        <v>32359</v>
      </c>
      <c r="E565" s="2">
        <v>32.956043956043956</v>
      </c>
      <c r="F565" s="2">
        <v>76.545315105035016</v>
      </c>
      <c r="G565" s="2">
        <v>42.043846153846154</v>
      </c>
      <c r="H565" s="2">
        <v>4.615384615384615</v>
      </c>
      <c r="I565" s="43"/>
      <c r="J565" s="2">
        <v>8.4028009336445475</v>
      </c>
      <c r="K565" s="2">
        <v>5.21978021978022E-2</v>
      </c>
      <c r="L565" s="2">
        <v>0</v>
      </c>
      <c r="M565" s="2">
        <v>2.0329670329670328</v>
      </c>
      <c r="N565" s="2">
        <v>0</v>
      </c>
      <c r="O565" s="2">
        <v>0</v>
      </c>
      <c r="P565" s="2">
        <v>2.0089010989010991</v>
      </c>
      <c r="Q565" s="2">
        <v>4.4505494505494507</v>
      </c>
      <c r="R565" s="2">
        <v>5.1923076923076925</v>
      </c>
      <c r="S565" s="2">
        <v>17.555851950650215</v>
      </c>
      <c r="T565" s="2">
        <v>5.6510989010989015</v>
      </c>
      <c r="U565" s="2">
        <v>0</v>
      </c>
      <c r="V565" s="2">
        <v>10.288429476492164</v>
      </c>
      <c r="W565" s="2">
        <v>3.7046153846153849</v>
      </c>
      <c r="X565" s="2">
        <v>7.1782417582417581</v>
      </c>
      <c r="Y565" s="2">
        <v>0</v>
      </c>
      <c r="Z565" s="2">
        <v>19.813404468156051</v>
      </c>
      <c r="AA565" s="2">
        <v>3.0716483516483515</v>
      </c>
      <c r="AB565" s="2">
        <v>4.0859340659340662</v>
      </c>
      <c r="AC565" s="2">
        <v>0</v>
      </c>
      <c r="AD565" s="2">
        <v>13.031143714571524</v>
      </c>
      <c r="AE565" s="2">
        <v>0</v>
      </c>
      <c r="AF565" s="2">
        <v>0</v>
      </c>
      <c r="AG565" s="2">
        <v>0</v>
      </c>
      <c r="AH565" s="2">
        <v>0</v>
      </c>
      <c r="AI565" s="2">
        <v>0</v>
      </c>
      <c r="AJ565" s="2">
        <v>0</v>
      </c>
      <c r="AK565" s="2">
        <v>0</v>
      </c>
      <c r="AL565" t="s">
        <v>332</v>
      </c>
      <c r="AM565" s="43">
        <v>9</v>
      </c>
    </row>
    <row r="566" spans="1:39" x14ac:dyDescent="0.35">
      <c r="A566" t="s">
        <v>32236</v>
      </c>
      <c r="B566" t="s">
        <v>14430</v>
      </c>
      <c r="C566" t="s">
        <v>27403</v>
      </c>
      <c r="D566" t="s">
        <v>32358</v>
      </c>
      <c r="E566" s="2">
        <v>81.164835164835168</v>
      </c>
      <c r="F566" s="2">
        <v>48.897238017871643</v>
      </c>
      <c r="G566" s="2">
        <v>66.145604395604394</v>
      </c>
      <c r="H566" s="2">
        <v>5.7142857142857144</v>
      </c>
      <c r="I566" s="43"/>
      <c r="J566" s="2">
        <v>4.2242079610073118</v>
      </c>
      <c r="K566" s="2">
        <v>0.32967032967032966</v>
      </c>
      <c r="L566" s="2">
        <v>1.0961538461538463</v>
      </c>
      <c r="M566" s="2">
        <v>2.912087912087912</v>
      </c>
      <c r="N566" s="2">
        <v>0</v>
      </c>
      <c r="O566" s="2">
        <v>0</v>
      </c>
      <c r="P566" s="2">
        <v>1.1648351648351649</v>
      </c>
      <c r="Q566" s="2">
        <v>5.7912087912087911</v>
      </c>
      <c r="R566" s="2">
        <v>5.9560439560439562</v>
      </c>
      <c r="S566" s="2">
        <v>8.6839967506092606</v>
      </c>
      <c r="T566" s="2">
        <v>5.7142857142857144</v>
      </c>
      <c r="U566" s="2">
        <v>9.1565934065934069</v>
      </c>
      <c r="V566" s="2">
        <v>10.993095044679121</v>
      </c>
      <c r="W566" s="2">
        <v>3.4615384615384617</v>
      </c>
      <c r="X566" s="2">
        <v>15.346153846153847</v>
      </c>
      <c r="Y566" s="2">
        <v>0</v>
      </c>
      <c r="Z566" s="2">
        <v>13.903330625507715</v>
      </c>
      <c r="AA566" s="2">
        <v>9.5027472527472536</v>
      </c>
      <c r="AB566" s="2">
        <v>0</v>
      </c>
      <c r="AC566" s="2">
        <v>0</v>
      </c>
      <c r="AD566" s="2">
        <v>7.0247766043866786</v>
      </c>
      <c r="AE566" s="2">
        <v>0</v>
      </c>
      <c r="AF566" s="2">
        <v>0</v>
      </c>
      <c r="AG566" s="2">
        <v>0</v>
      </c>
      <c r="AH566" s="2">
        <v>0</v>
      </c>
      <c r="AI566" s="2">
        <v>0</v>
      </c>
      <c r="AJ566" s="2">
        <v>0</v>
      </c>
      <c r="AK566" s="2">
        <v>0</v>
      </c>
      <c r="AL566" t="s">
        <v>302</v>
      </c>
      <c r="AM566" s="43">
        <v>9</v>
      </c>
    </row>
    <row r="567" spans="1:39" x14ac:dyDescent="0.35">
      <c r="A567" t="s">
        <v>32236</v>
      </c>
      <c r="B567" t="s">
        <v>14434</v>
      </c>
      <c r="C567" t="s">
        <v>27420</v>
      </c>
      <c r="D567" t="s">
        <v>32358</v>
      </c>
      <c r="E567" s="2">
        <v>97.681318681318686</v>
      </c>
      <c r="F567" s="2">
        <v>35.621599730003375</v>
      </c>
      <c r="G567" s="2">
        <v>57.992747252747257</v>
      </c>
      <c r="H567" s="2">
        <v>5.8901098901098905</v>
      </c>
      <c r="I567" s="43"/>
      <c r="J567" s="2">
        <v>3.6179547755653054</v>
      </c>
      <c r="K567" s="2">
        <v>0.17582417582417584</v>
      </c>
      <c r="L567" s="2">
        <v>0.37142857142857139</v>
      </c>
      <c r="M567" s="2">
        <v>2.6181318681318682</v>
      </c>
      <c r="N567" s="2">
        <v>0</v>
      </c>
      <c r="O567" s="2">
        <v>0</v>
      </c>
      <c r="P567" s="2">
        <v>1.2642857142857142</v>
      </c>
      <c r="Q567" s="2">
        <v>11.253076923076923</v>
      </c>
      <c r="R567" s="2">
        <v>0</v>
      </c>
      <c r="S567" s="2">
        <v>6.9121160985487684</v>
      </c>
      <c r="T567" s="2">
        <v>0</v>
      </c>
      <c r="U567" s="2">
        <v>12.665384615384616</v>
      </c>
      <c r="V567" s="2">
        <v>7.7796152548093147</v>
      </c>
      <c r="W567" s="2">
        <v>5.6496703296703297</v>
      </c>
      <c r="X567" s="2">
        <v>2.9470329670329671</v>
      </c>
      <c r="Y567" s="2">
        <v>0</v>
      </c>
      <c r="Z567" s="2">
        <v>5.2804589942625704</v>
      </c>
      <c r="AA567" s="2">
        <v>4.7703296703296703</v>
      </c>
      <c r="AB567" s="2">
        <v>5.0274725274725274</v>
      </c>
      <c r="AC567" s="2">
        <v>0</v>
      </c>
      <c r="AD567" s="2">
        <v>6.0182247721903481</v>
      </c>
      <c r="AE567" s="2">
        <v>0</v>
      </c>
      <c r="AF567" s="2">
        <v>5.36</v>
      </c>
      <c r="AG567" s="2">
        <v>0</v>
      </c>
      <c r="AH567" s="2">
        <v>0</v>
      </c>
      <c r="AI567" s="2">
        <v>0</v>
      </c>
      <c r="AJ567" s="2">
        <v>0</v>
      </c>
      <c r="AK567" s="2">
        <v>0</v>
      </c>
      <c r="AL567" t="s">
        <v>306</v>
      </c>
      <c r="AM567" s="43">
        <v>9</v>
      </c>
    </row>
    <row r="568" spans="1:39" x14ac:dyDescent="0.35">
      <c r="A568" t="s">
        <v>32236</v>
      </c>
      <c r="B568" t="s">
        <v>14454</v>
      </c>
      <c r="C568" t="s">
        <v>27414</v>
      </c>
      <c r="D568" t="s">
        <v>32358</v>
      </c>
      <c r="E568" s="2">
        <v>52.241758241758241</v>
      </c>
      <c r="F568" s="2"/>
      <c r="G568" s="2"/>
      <c r="H568" s="2"/>
      <c r="I568" s="43">
        <v>1</v>
      </c>
      <c r="J568" s="2"/>
      <c r="K568" s="2">
        <v>1.3406593406593406</v>
      </c>
      <c r="L568" s="2">
        <v>0</v>
      </c>
      <c r="M568" s="2">
        <v>0</v>
      </c>
      <c r="N568" s="2">
        <v>0</v>
      </c>
      <c r="O568" s="2">
        <v>0</v>
      </c>
      <c r="P568" s="2">
        <v>1.0632967032967033</v>
      </c>
      <c r="Q568" s="2">
        <v>0</v>
      </c>
      <c r="R568" s="2">
        <v>5.5725274725274732</v>
      </c>
      <c r="S568" s="2">
        <v>6.4000841396718569</v>
      </c>
      <c r="T568" s="2">
        <v>0</v>
      </c>
      <c r="U568" s="2">
        <v>15.582197802197802</v>
      </c>
      <c r="V568" s="2">
        <v>17.896255784602438</v>
      </c>
      <c r="W568" s="2">
        <v>6.1997802197802194</v>
      </c>
      <c r="X568" s="2">
        <v>9.0527472527472526</v>
      </c>
      <c r="Y568" s="2">
        <v>0</v>
      </c>
      <c r="Z568" s="2">
        <v>17.517627261253679</v>
      </c>
      <c r="AA568" s="2">
        <v>4.8912087912087916</v>
      </c>
      <c r="AB568" s="2">
        <v>6.322747252747253</v>
      </c>
      <c r="AC568" s="2">
        <v>0.89802197802197803</v>
      </c>
      <c r="AD568" s="2">
        <v>13.910685738325624</v>
      </c>
      <c r="AE568" s="2">
        <v>0</v>
      </c>
      <c r="AF568" s="2">
        <v>0</v>
      </c>
      <c r="AG568" s="2">
        <v>0</v>
      </c>
      <c r="AH568" s="2">
        <v>0</v>
      </c>
      <c r="AI568" s="2">
        <v>0</v>
      </c>
      <c r="AJ568" s="2">
        <v>0</v>
      </c>
      <c r="AK568" s="2">
        <v>0</v>
      </c>
      <c r="AL568" t="s">
        <v>327</v>
      </c>
      <c r="AM568" s="43">
        <v>9</v>
      </c>
    </row>
    <row r="569" spans="1:39" x14ac:dyDescent="0.35">
      <c r="A569" t="s">
        <v>32236</v>
      </c>
      <c r="B569" t="s">
        <v>14453</v>
      </c>
      <c r="C569" t="s">
        <v>27434</v>
      </c>
      <c r="D569" t="s">
        <v>32358</v>
      </c>
      <c r="E569" s="2">
        <v>33.274725274725277</v>
      </c>
      <c r="F569" s="2"/>
      <c r="G569" s="2"/>
      <c r="H569" s="2"/>
      <c r="I569" s="43">
        <v>1</v>
      </c>
      <c r="J569" s="2"/>
      <c r="K569" s="2">
        <v>1.1813186813186813</v>
      </c>
      <c r="L569" s="2">
        <v>0</v>
      </c>
      <c r="M569" s="2">
        <v>0</v>
      </c>
      <c r="N569" s="2">
        <v>0</v>
      </c>
      <c r="O569" s="2">
        <v>0</v>
      </c>
      <c r="P569" s="2">
        <v>0.41505494505494511</v>
      </c>
      <c r="Q569" s="2">
        <v>0</v>
      </c>
      <c r="R569" s="2">
        <v>0</v>
      </c>
      <c r="S569" s="2">
        <v>0</v>
      </c>
      <c r="T569" s="2">
        <v>0</v>
      </c>
      <c r="U569" s="2">
        <v>12.252747252747254</v>
      </c>
      <c r="V569" s="2">
        <v>22.093791281373846</v>
      </c>
      <c r="W569" s="2">
        <v>4.3140659340659342</v>
      </c>
      <c r="X569" s="2">
        <v>1.7547252747252748</v>
      </c>
      <c r="Y569" s="2">
        <v>0</v>
      </c>
      <c r="Z569" s="2">
        <v>10.943064729194187</v>
      </c>
      <c r="AA569" s="2">
        <v>7.0581318681318681</v>
      </c>
      <c r="AB569" s="2">
        <v>4.8480219780219782</v>
      </c>
      <c r="AC569" s="2">
        <v>2.3351648351648353</v>
      </c>
      <c r="AD569" s="2">
        <v>25.679524438573313</v>
      </c>
      <c r="AE569" s="2">
        <v>0</v>
      </c>
      <c r="AF569" s="2">
        <v>0</v>
      </c>
      <c r="AG569" s="2">
        <v>0</v>
      </c>
      <c r="AH569" s="2">
        <v>0</v>
      </c>
      <c r="AI569" s="2">
        <v>0</v>
      </c>
      <c r="AJ569" s="2">
        <v>0</v>
      </c>
      <c r="AK569" s="2">
        <v>0</v>
      </c>
      <c r="AL569" t="s">
        <v>326</v>
      </c>
      <c r="AM569" s="43">
        <v>9</v>
      </c>
    </row>
    <row r="570" spans="1:39" x14ac:dyDescent="0.35">
      <c r="A570" t="s">
        <v>32236</v>
      </c>
      <c r="B570" t="s">
        <v>14381</v>
      </c>
      <c r="C570" t="s">
        <v>27414</v>
      </c>
      <c r="D570" t="s">
        <v>32358</v>
      </c>
      <c r="E570" s="2">
        <v>127.1978021978022</v>
      </c>
      <c r="F570" s="2">
        <v>39.609745140388775</v>
      </c>
      <c r="G570" s="2">
        <v>83.971208791208795</v>
      </c>
      <c r="H570" s="2">
        <v>5.7142857142857144</v>
      </c>
      <c r="I570" s="43"/>
      <c r="J570" s="2">
        <v>2.6954643628509722</v>
      </c>
      <c r="K570" s="2">
        <v>0</v>
      </c>
      <c r="L570" s="2">
        <v>0</v>
      </c>
      <c r="M570" s="2">
        <v>0</v>
      </c>
      <c r="N570" s="2">
        <v>0</v>
      </c>
      <c r="O570" s="2">
        <v>0</v>
      </c>
      <c r="P570" s="2">
        <v>2.4792307692307691</v>
      </c>
      <c r="Q570" s="2">
        <v>0</v>
      </c>
      <c r="R570" s="2">
        <v>16.35164835164835</v>
      </c>
      <c r="S570" s="2">
        <v>7.7131749460043189</v>
      </c>
      <c r="T570" s="2">
        <v>4.9230769230769234</v>
      </c>
      <c r="U570" s="2">
        <v>11.948131868131869</v>
      </c>
      <c r="V570" s="2">
        <v>7.9582548596112321</v>
      </c>
      <c r="W570" s="2">
        <v>7.3862637362637358</v>
      </c>
      <c r="X570" s="2">
        <v>16.157912087912088</v>
      </c>
      <c r="Y570" s="2">
        <v>0</v>
      </c>
      <c r="Z570" s="2">
        <v>11.105935205183586</v>
      </c>
      <c r="AA570" s="2">
        <v>6.2516483516483516</v>
      </c>
      <c r="AB570" s="2">
        <v>12.759010989010989</v>
      </c>
      <c r="AC570" s="2">
        <v>0</v>
      </c>
      <c r="AD570" s="2">
        <v>8.9674470842332603</v>
      </c>
      <c r="AE570" s="2">
        <v>0</v>
      </c>
      <c r="AF570" s="2">
        <v>0</v>
      </c>
      <c r="AG570" s="2">
        <v>0</v>
      </c>
      <c r="AH570" s="2">
        <v>0</v>
      </c>
      <c r="AI570" s="2">
        <v>0</v>
      </c>
      <c r="AJ570" s="2">
        <v>0</v>
      </c>
      <c r="AK570" s="2">
        <v>0</v>
      </c>
      <c r="AL570" t="s">
        <v>252</v>
      </c>
      <c r="AM570" s="43">
        <v>9</v>
      </c>
    </row>
    <row r="571" spans="1:39" x14ac:dyDescent="0.35">
      <c r="A571" t="s">
        <v>32236</v>
      </c>
      <c r="B571" t="s">
        <v>14429</v>
      </c>
      <c r="C571" t="s">
        <v>27400</v>
      </c>
      <c r="D571" t="s">
        <v>32358</v>
      </c>
      <c r="E571" s="2">
        <v>62.274725274725277</v>
      </c>
      <c r="F571" s="2">
        <v>35.080465854949708</v>
      </c>
      <c r="G571" s="2">
        <v>36.410439560439556</v>
      </c>
      <c r="H571" s="2">
        <v>13.153956043956043</v>
      </c>
      <c r="I571" s="43"/>
      <c r="J571" s="2">
        <v>12.673478030704075</v>
      </c>
      <c r="K571" s="2">
        <v>0.13186813186813187</v>
      </c>
      <c r="L571" s="2">
        <v>0</v>
      </c>
      <c r="M571" s="2">
        <v>0.52747252747252749</v>
      </c>
      <c r="N571" s="2">
        <v>0</v>
      </c>
      <c r="O571" s="2">
        <v>0</v>
      </c>
      <c r="P571" s="2">
        <v>1.2814285714285714</v>
      </c>
      <c r="Q571" s="2">
        <v>5.367692307692308</v>
      </c>
      <c r="R571" s="2">
        <v>0</v>
      </c>
      <c r="S571" s="2">
        <v>5.1716251985177344</v>
      </c>
      <c r="T571" s="2">
        <v>5.2298901098901105</v>
      </c>
      <c r="U571" s="2">
        <v>7.3565934065934071</v>
      </c>
      <c r="V571" s="2">
        <v>12.126733721545792</v>
      </c>
      <c r="W571" s="2">
        <v>0.88549450549450548</v>
      </c>
      <c r="X571" s="2">
        <v>0</v>
      </c>
      <c r="Y571" s="2">
        <v>0</v>
      </c>
      <c r="Z571" s="2">
        <v>0.85314981471678131</v>
      </c>
      <c r="AA571" s="2">
        <v>2.4760439560439558</v>
      </c>
      <c r="AB571" s="2">
        <v>0</v>
      </c>
      <c r="AC571" s="2">
        <v>0</v>
      </c>
      <c r="AD571" s="2">
        <v>2.3856008470089995</v>
      </c>
      <c r="AE571" s="2">
        <v>0</v>
      </c>
      <c r="AF571" s="2">
        <v>0</v>
      </c>
      <c r="AG571" s="2">
        <v>0</v>
      </c>
      <c r="AH571" s="2">
        <v>0</v>
      </c>
      <c r="AI571" s="2">
        <v>0</v>
      </c>
      <c r="AJ571" s="2">
        <v>0</v>
      </c>
      <c r="AK571" s="2">
        <v>0</v>
      </c>
      <c r="AL571" t="s">
        <v>301</v>
      </c>
      <c r="AM571" s="43">
        <v>9</v>
      </c>
    </row>
    <row r="572" spans="1:39" x14ac:dyDescent="0.35">
      <c r="A572" t="s">
        <v>32236</v>
      </c>
      <c r="B572" t="s">
        <v>14442</v>
      </c>
      <c r="C572" t="s">
        <v>27430</v>
      </c>
      <c r="D572" t="s">
        <v>32358</v>
      </c>
      <c r="E572" s="2">
        <v>114.51648351648352</v>
      </c>
      <c r="F572" s="2">
        <v>114.80047980040301</v>
      </c>
      <c r="G572" s="2">
        <v>219.10912087912084</v>
      </c>
      <c r="H572" s="2">
        <v>5.7142857142857144</v>
      </c>
      <c r="I572" s="43"/>
      <c r="J572" s="2">
        <v>2.9939545149217928</v>
      </c>
      <c r="K572" s="2">
        <v>0.7142857142857143</v>
      </c>
      <c r="L572" s="2">
        <v>0</v>
      </c>
      <c r="M572" s="2">
        <v>0</v>
      </c>
      <c r="N572" s="2">
        <v>0</v>
      </c>
      <c r="O572" s="2">
        <v>0</v>
      </c>
      <c r="P572" s="2">
        <v>15.427362637362636</v>
      </c>
      <c r="Q572" s="2">
        <v>0</v>
      </c>
      <c r="R572" s="2">
        <v>19.693846153846156</v>
      </c>
      <c r="S572" s="2">
        <v>10.318433931484504</v>
      </c>
      <c r="T572" s="2">
        <v>0</v>
      </c>
      <c r="U572" s="2">
        <v>6.7764835164835162</v>
      </c>
      <c r="V572" s="2">
        <v>3.5504845984070621</v>
      </c>
      <c r="W572" s="2">
        <v>15.286923076923076</v>
      </c>
      <c r="X572" s="2">
        <v>19.797802197802199</v>
      </c>
      <c r="Y572" s="2">
        <v>0</v>
      </c>
      <c r="Z572" s="2">
        <v>18.382362537184527</v>
      </c>
      <c r="AA572" s="2">
        <v>12.819670329670329</v>
      </c>
      <c r="AB572" s="2">
        <v>14.23054945054945</v>
      </c>
      <c r="AC572" s="2">
        <v>0</v>
      </c>
      <c r="AD572" s="2">
        <v>14.172747337107761</v>
      </c>
      <c r="AE572" s="2">
        <v>0</v>
      </c>
      <c r="AF572" s="2">
        <v>0</v>
      </c>
      <c r="AG572" s="2">
        <v>0</v>
      </c>
      <c r="AH572" s="2">
        <v>0</v>
      </c>
      <c r="AI572" s="2">
        <v>108.64791208791208</v>
      </c>
      <c r="AJ572" s="2">
        <v>0</v>
      </c>
      <c r="AK572" s="2">
        <v>0</v>
      </c>
      <c r="AL572" t="s">
        <v>314</v>
      </c>
      <c r="AM572" s="43">
        <v>9</v>
      </c>
    </row>
    <row r="573" spans="1:39" x14ac:dyDescent="0.35">
      <c r="A573" t="s">
        <v>32236</v>
      </c>
      <c r="B573" t="s">
        <v>14477</v>
      </c>
      <c r="C573" t="s">
        <v>27437</v>
      </c>
      <c r="D573" t="s">
        <v>32358</v>
      </c>
      <c r="E573" s="2">
        <v>94.472527472527474</v>
      </c>
      <c r="F573" s="2">
        <v>129.66295219262534</v>
      </c>
      <c r="G573" s="2">
        <v>204.15978021978023</v>
      </c>
      <c r="H573" s="2">
        <v>5.7142857142857144</v>
      </c>
      <c r="I573" s="43"/>
      <c r="J573" s="2">
        <v>3.6291729673141795</v>
      </c>
      <c r="K573" s="2">
        <v>0</v>
      </c>
      <c r="L573" s="2">
        <v>0</v>
      </c>
      <c r="M573" s="2">
        <v>4.9820879120879118</v>
      </c>
      <c r="N573" s="2">
        <v>0</v>
      </c>
      <c r="O573" s="2">
        <v>0</v>
      </c>
      <c r="P573" s="2">
        <v>10.34978021978022</v>
      </c>
      <c r="Q573" s="2">
        <v>0</v>
      </c>
      <c r="R573" s="2">
        <v>40.386593406593406</v>
      </c>
      <c r="S573" s="2">
        <v>25.649738280795624</v>
      </c>
      <c r="T573" s="2">
        <v>5.1417582417582421</v>
      </c>
      <c r="U573" s="2">
        <v>0</v>
      </c>
      <c r="V573" s="2">
        <v>3.2655577527044319</v>
      </c>
      <c r="W573" s="2">
        <v>13.208021978021979</v>
      </c>
      <c r="X573" s="2">
        <v>28.582417582417584</v>
      </c>
      <c r="Y573" s="2">
        <v>0</v>
      </c>
      <c r="Z573" s="2">
        <v>26.541328370361754</v>
      </c>
      <c r="AA573" s="2">
        <v>14.715494505494505</v>
      </c>
      <c r="AB573" s="2">
        <v>28.913516483516485</v>
      </c>
      <c r="AC573" s="2">
        <v>0</v>
      </c>
      <c r="AD573" s="2">
        <v>27.709014772595093</v>
      </c>
      <c r="AE573" s="2">
        <v>0</v>
      </c>
      <c r="AF573" s="2">
        <v>0</v>
      </c>
      <c r="AG573" s="2">
        <v>0</v>
      </c>
      <c r="AH573" s="2">
        <v>0</v>
      </c>
      <c r="AI573" s="2">
        <v>52.165824175824177</v>
      </c>
      <c r="AJ573" s="2">
        <v>0</v>
      </c>
      <c r="AK573" s="2">
        <v>0</v>
      </c>
      <c r="AL573" t="s">
        <v>350</v>
      </c>
      <c r="AM573" s="43">
        <v>9</v>
      </c>
    </row>
    <row r="574" spans="1:39" x14ac:dyDescent="0.35">
      <c r="A574" t="s">
        <v>32236</v>
      </c>
      <c r="B574" t="s">
        <v>14379</v>
      </c>
      <c r="C574" t="s">
        <v>27405</v>
      </c>
      <c r="D574" t="s">
        <v>32358</v>
      </c>
      <c r="E574" s="2">
        <v>53.92307692307692</v>
      </c>
      <c r="F574" s="2">
        <v>134.72781740370897</v>
      </c>
      <c r="G574" s="2">
        <v>121.08230769230768</v>
      </c>
      <c r="H574" s="2">
        <v>5.7142857142857144</v>
      </c>
      <c r="I574" s="43"/>
      <c r="J574" s="2">
        <v>6.3582637049113524</v>
      </c>
      <c r="K574" s="2">
        <v>0</v>
      </c>
      <c r="L574" s="2">
        <v>0</v>
      </c>
      <c r="M574" s="2">
        <v>0</v>
      </c>
      <c r="N574" s="2">
        <v>0</v>
      </c>
      <c r="O574" s="2">
        <v>0</v>
      </c>
      <c r="P574" s="2">
        <v>7.7135164835164831</v>
      </c>
      <c r="Q574" s="2">
        <v>0</v>
      </c>
      <c r="R574" s="2">
        <v>25.630659340659339</v>
      </c>
      <c r="S574" s="2">
        <v>28.51913592826574</v>
      </c>
      <c r="T574" s="2">
        <v>5.3732967032967034</v>
      </c>
      <c r="U574" s="2">
        <v>20.367582417582419</v>
      </c>
      <c r="V574" s="2">
        <v>28.641777053189323</v>
      </c>
      <c r="W574" s="2">
        <v>6.4447252747252755</v>
      </c>
      <c r="X574" s="2">
        <v>22.216153846153848</v>
      </c>
      <c r="Y574" s="2">
        <v>0</v>
      </c>
      <c r="Z574" s="2">
        <v>31.890849806399025</v>
      </c>
      <c r="AA574" s="2">
        <v>9.4798901098901087</v>
      </c>
      <c r="AB574" s="2">
        <v>18.142197802197803</v>
      </c>
      <c r="AC574" s="2">
        <v>0</v>
      </c>
      <c r="AD574" s="2">
        <v>30.73499082942735</v>
      </c>
      <c r="AE574" s="2">
        <v>0</v>
      </c>
      <c r="AF574" s="2">
        <v>0</v>
      </c>
      <c r="AG574" s="2">
        <v>0</v>
      </c>
      <c r="AH574" s="2">
        <v>0</v>
      </c>
      <c r="AI574" s="2">
        <v>0</v>
      </c>
      <c r="AJ574" s="2">
        <v>0</v>
      </c>
      <c r="AK574" s="2">
        <v>0</v>
      </c>
      <c r="AL574" t="s">
        <v>250</v>
      </c>
      <c r="AM574" s="43">
        <v>9</v>
      </c>
    </row>
    <row r="575" spans="1:39" x14ac:dyDescent="0.35">
      <c r="A575" t="s">
        <v>32236</v>
      </c>
      <c r="B575" t="s">
        <v>14475</v>
      </c>
      <c r="C575" t="s">
        <v>27401</v>
      </c>
      <c r="D575" t="s">
        <v>32359</v>
      </c>
      <c r="E575" s="2">
        <v>81.769230769230774</v>
      </c>
      <c r="F575" s="2">
        <v>96.61935223760247</v>
      </c>
      <c r="G575" s="2">
        <v>131.67483516483517</v>
      </c>
      <c r="H575" s="2">
        <v>5.7142857142857144</v>
      </c>
      <c r="I575" s="43"/>
      <c r="J575" s="2">
        <v>4.1929848138691037</v>
      </c>
      <c r="K575" s="2">
        <v>0</v>
      </c>
      <c r="L575" s="2">
        <v>0</v>
      </c>
      <c r="M575" s="2">
        <v>0</v>
      </c>
      <c r="N575" s="2">
        <v>0</v>
      </c>
      <c r="O575" s="2">
        <v>0</v>
      </c>
      <c r="P575" s="2">
        <v>10.503626373626375</v>
      </c>
      <c r="Q575" s="2">
        <v>0</v>
      </c>
      <c r="R575" s="2">
        <v>7.0440659340659337</v>
      </c>
      <c r="S575" s="2">
        <v>5.168740760650449</v>
      </c>
      <c r="T575" s="2">
        <v>0</v>
      </c>
      <c r="U575" s="2">
        <v>10.638021978021978</v>
      </c>
      <c r="V575" s="2">
        <v>7.8058863056040853</v>
      </c>
      <c r="W575" s="2">
        <v>10.763076923076923</v>
      </c>
      <c r="X575" s="2">
        <v>33.35857142857143</v>
      </c>
      <c r="Y575" s="2">
        <v>0</v>
      </c>
      <c r="Z575" s="2">
        <v>32.375245262733507</v>
      </c>
      <c r="AA575" s="2">
        <v>17.423956043956043</v>
      </c>
      <c r="AB575" s="2">
        <v>36.229230769230767</v>
      </c>
      <c r="AC575" s="2">
        <v>0</v>
      </c>
      <c r="AD575" s="2">
        <v>39.369224566590503</v>
      </c>
      <c r="AE575" s="2">
        <v>0</v>
      </c>
      <c r="AF575" s="2">
        <v>0</v>
      </c>
      <c r="AG575" s="2">
        <v>0</v>
      </c>
      <c r="AH575" s="2">
        <v>0</v>
      </c>
      <c r="AI575" s="2">
        <v>0</v>
      </c>
      <c r="AJ575" s="2">
        <v>0</v>
      </c>
      <c r="AK575" s="2">
        <v>0</v>
      </c>
      <c r="AL575" t="s">
        <v>348</v>
      </c>
      <c r="AM575" s="43">
        <v>9</v>
      </c>
    </row>
    <row r="576" spans="1:39" x14ac:dyDescent="0.35">
      <c r="A576" t="s">
        <v>32236</v>
      </c>
      <c r="B576" t="s">
        <v>14473</v>
      </c>
      <c r="C576" t="s">
        <v>27438</v>
      </c>
      <c r="D576" t="s">
        <v>32358</v>
      </c>
      <c r="E576" s="2">
        <v>69.384615384615387</v>
      </c>
      <c r="F576" s="2">
        <v>83.874754513778896</v>
      </c>
      <c r="G576" s="2">
        <v>96.99362637362637</v>
      </c>
      <c r="H576" s="2">
        <v>5.7142857142857144</v>
      </c>
      <c r="I576" s="43"/>
      <c r="J576" s="2">
        <v>4.9414000633512831</v>
      </c>
      <c r="K576" s="2">
        <v>0.10714285714285714</v>
      </c>
      <c r="L576" s="2">
        <v>0</v>
      </c>
      <c r="M576" s="2">
        <v>5.8705494505494507</v>
      </c>
      <c r="N576" s="2">
        <v>0</v>
      </c>
      <c r="O576" s="2">
        <v>0</v>
      </c>
      <c r="P576" s="2">
        <v>10.474285714285713</v>
      </c>
      <c r="Q576" s="2">
        <v>0</v>
      </c>
      <c r="R576" s="2">
        <v>0</v>
      </c>
      <c r="S576" s="2">
        <v>0</v>
      </c>
      <c r="T576" s="2">
        <v>0</v>
      </c>
      <c r="U576" s="2">
        <v>10.386043956043956</v>
      </c>
      <c r="V576" s="2">
        <v>8.9812796959138428</v>
      </c>
      <c r="W576" s="2">
        <v>13.345054945054946</v>
      </c>
      <c r="X576" s="2">
        <v>17.37868131868132</v>
      </c>
      <c r="Y576" s="2">
        <v>0</v>
      </c>
      <c r="Z576" s="2">
        <v>26.568197656002532</v>
      </c>
      <c r="AA576" s="2">
        <v>16.818681318681318</v>
      </c>
      <c r="AB576" s="2">
        <v>16.898901098901099</v>
      </c>
      <c r="AC576" s="2">
        <v>0</v>
      </c>
      <c r="AD576" s="2">
        <v>29.157111181501428</v>
      </c>
      <c r="AE576" s="2">
        <v>0</v>
      </c>
      <c r="AF576" s="2">
        <v>0</v>
      </c>
      <c r="AG576" s="2">
        <v>0</v>
      </c>
      <c r="AH576" s="2">
        <v>0</v>
      </c>
      <c r="AI576" s="2">
        <v>0</v>
      </c>
      <c r="AJ576" s="2">
        <v>0</v>
      </c>
      <c r="AK576" s="2">
        <v>0</v>
      </c>
      <c r="AL576" t="s">
        <v>346</v>
      </c>
      <c r="AM576" s="43">
        <v>9</v>
      </c>
    </row>
    <row r="577" spans="1:39" x14ac:dyDescent="0.35">
      <c r="A577" t="s">
        <v>32236</v>
      </c>
      <c r="B577" t="s">
        <v>14443</v>
      </c>
      <c r="C577" t="s">
        <v>27424</v>
      </c>
      <c r="D577" t="s">
        <v>32364</v>
      </c>
      <c r="E577" s="2">
        <v>51.868131868131869</v>
      </c>
      <c r="F577" s="2">
        <v>43.819194915254236</v>
      </c>
      <c r="G577" s="2">
        <v>37.880329670329672</v>
      </c>
      <c r="H577" s="2">
        <v>2.0659340659340661</v>
      </c>
      <c r="I577" s="43"/>
      <c r="J577" s="2">
        <v>2.3898305084745766</v>
      </c>
      <c r="K577" s="2">
        <v>0</v>
      </c>
      <c r="L577" s="2">
        <v>0</v>
      </c>
      <c r="M577" s="2">
        <v>0</v>
      </c>
      <c r="N577" s="2">
        <v>0</v>
      </c>
      <c r="O577" s="2">
        <v>0</v>
      </c>
      <c r="P577" s="2">
        <v>0.6561538461538462</v>
      </c>
      <c r="Q577" s="2">
        <v>0</v>
      </c>
      <c r="R577" s="2">
        <v>5.3117582417582421</v>
      </c>
      <c r="S577" s="2">
        <v>6.1445338983050855</v>
      </c>
      <c r="T577" s="2">
        <v>5.2747252747252746</v>
      </c>
      <c r="U577" s="2">
        <v>4.458681318681319</v>
      </c>
      <c r="V577" s="2">
        <v>11.259406779661019</v>
      </c>
      <c r="W577" s="2">
        <v>5.6263736263736268</v>
      </c>
      <c r="X577" s="2">
        <v>7.565384615384616</v>
      </c>
      <c r="Y577" s="2">
        <v>0</v>
      </c>
      <c r="Z577" s="2">
        <v>15.259957627118647</v>
      </c>
      <c r="AA577" s="2">
        <v>3.1843956043956045</v>
      </c>
      <c r="AB577" s="2">
        <v>3.7369230769230768</v>
      </c>
      <c r="AC577" s="2">
        <v>0</v>
      </c>
      <c r="AD577" s="2">
        <v>8.0064406779661006</v>
      </c>
      <c r="AE577" s="2">
        <v>0</v>
      </c>
      <c r="AF577" s="2">
        <v>0</v>
      </c>
      <c r="AG577" s="2">
        <v>0</v>
      </c>
      <c r="AH577" s="2">
        <v>0</v>
      </c>
      <c r="AI577" s="2">
        <v>0</v>
      </c>
      <c r="AJ577" s="2">
        <v>0</v>
      </c>
      <c r="AK577" s="2">
        <v>0</v>
      </c>
      <c r="AL577" t="s">
        <v>316</v>
      </c>
      <c r="AM577" s="43">
        <v>9</v>
      </c>
    </row>
    <row r="578" spans="1:39" x14ac:dyDescent="0.35">
      <c r="A578" t="s">
        <v>32236</v>
      </c>
      <c r="B578" t="s">
        <v>14373</v>
      </c>
      <c r="C578" t="s">
        <v>27412</v>
      </c>
      <c r="D578" t="s">
        <v>32364</v>
      </c>
      <c r="E578" s="2">
        <v>72.802197802197796</v>
      </c>
      <c r="F578" s="2">
        <v>35.054309433962267</v>
      </c>
      <c r="G578" s="2">
        <v>42.533846153846156</v>
      </c>
      <c r="H578" s="2">
        <v>5.2747252747252746</v>
      </c>
      <c r="I578" s="43"/>
      <c r="J578" s="2">
        <v>4.3471698113207555</v>
      </c>
      <c r="K578" s="2">
        <v>0</v>
      </c>
      <c r="L578" s="2">
        <v>0</v>
      </c>
      <c r="M578" s="2">
        <v>0</v>
      </c>
      <c r="N578" s="2">
        <v>0</v>
      </c>
      <c r="O578" s="2">
        <v>0</v>
      </c>
      <c r="P578" s="2">
        <v>0.4296703296703297</v>
      </c>
      <c r="Q578" s="2">
        <v>0</v>
      </c>
      <c r="R578" s="2">
        <v>5.4589010989010989</v>
      </c>
      <c r="S578" s="2">
        <v>4.4989584905660385</v>
      </c>
      <c r="T578" s="2">
        <v>5.186813186813187</v>
      </c>
      <c r="U578" s="2">
        <v>4.3248351648351653</v>
      </c>
      <c r="V578" s="2">
        <v>7.8390339622641525</v>
      </c>
      <c r="W578" s="2">
        <v>4.3956043956043959E-2</v>
      </c>
      <c r="X578" s="2">
        <v>11.121648351648352</v>
      </c>
      <c r="Y578" s="2">
        <v>0</v>
      </c>
      <c r="Z578" s="2">
        <v>9.2021433962264165</v>
      </c>
      <c r="AA578" s="2">
        <v>4.6020879120879119</v>
      </c>
      <c r="AB578" s="2">
        <v>6.0912087912087909</v>
      </c>
      <c r="AC578" s="2">
        <v>0</v>
      </c>
      <c r="AD578" s="2">
        <v>8.8128905660377352</v>
      </c>
      <c r="AE578" s="2">
        <v>0</v>
      </c>
      <c r="AF578" s="2">
        <v>0</v>
      </c>
      <c r="AG578" s="2">
        <v>0</v>
      </c>
      <c r="AH578" s="2">
        <v>0</v>
      </c>
      <c r="AI578" s="2">
        <v>0</v>
      </c>
      <c r="AJ578" s="2">
        <v>0</v>
      </c>
      <c r="AK578" s="2">
        <v>0</v>
      </c>
      <c r="AL578" t="s">
        <v>244</v>
      </c>
      <c r="AM578" s="43">
        <v>9</v>
      </c>
    </row>
    <row r="579" spans="1:39" x14ac:dyDescent="0.35">
      <c r="A579" t="s">
        <v>32236</v>
      </c>
      <c r="B579" t="s">
        <v>14452</v>
      </c>
      <c r="C579" t="s">
        <v>27424</v>
      </c>
      <c r="D579" t="s">
        <v>32364</v>
      </c>
      <c r="E579" s="2">
        <v>72.054945054945051</v>
      </c>
      <c r="F579" s="2">
        <v>52.116364190940985</v>
      </c>
      <c r="G579" s="2">
        <v>62.587362637362638</v>
      </c>
      <c r="H579" s="2">
        <v>4.5274725274725274</v>
      </c>
      <c r="I579" s="43"/>
      <c r="J579" s="2">
        <v>3.7700167759646184</v>
      </c>
      <c r="K579" s="2">
        <v>0</v>
      </c>
      <c r="L579" s="2">
        <v>0</v>
      </c>
      <c r="M579" s="2">
        <v>0</v>
      </c>
      <c r="N579" s="2">
        <v>0</v>
      </c>
      <c r="O579" s="2">
        <v>0</v>
      </c>
      <c r="P579" s="2">
        <v>2.0832967032967029</v>
      </c>
      <c r="Q579" s="2">
        <v>0</v>
      </c>
      <c r="R579" s="2">
        <v>40.46065934065934</v>
      </c>
      <c r="S579" s="2">
        <v>33.691505261552535</v>
      </c>
      <c r="T579" s="2">
        <v>5.6263736263736268</v>
      </c>
      <c r="U579" s="2">
        <v>5.9502197802197809</v>
      </c>
      <c r="V579" s="2">
        <v>9.6398047887753542</v>
      </c>
      <c r="W579" s="2">
        <v>0</v>
      </c>
      <c r="X579" s="2">
        <v>1.9428571428571431</v>
      </c>
      <c r="Y579" s="2">
        <v>0</v>
      </c>
      <c r="Z579" s="2">
        <v>1.6178130242488946</v>
      </c>
      <c r="AA579" s="2">
        <v>1.0723076923076922</v>
      </c>
      <c r="AB579" s="2">
        <v>0.91208791208791207</v>
      </c>
      <c r="AC579" s="2">
        <v>0</v>
      </c>
      <c r="AD579" s="2">
        <v>1.6524020131157542</v>
      </c>
      <c r="AE579" s="2">
        <v>0</v>
      </c>
      <c r="AF579" s="2">
        <v>0</v>
      </c>
      <c r="AG579" s="2">
        <v>0</v>
      </c>
      <c r="AH579" s="2">
        <v>0</v>
      </c>
      <c r="AI579" s="2">
        <v>0</v>
      </c>
      <c r="AJ579" s="2">
        <v>1.2087912087912088E-2</v>
      </c>
      <c r="AK579" s="2">
        <v>0</v>
      </c>
      <c r="AL579" t="s">
        <v>325</v>
      </c>
      <c r="AM579" s="43">
        <v>9</v>
      </c>
    </row>
    <row r="580" spans="1:39" x14ac:dyDescent="0.35">
      <c r="A580" t="s">
        <v>32236</v>
      </c>
      <c r="B580" t="s">
        <v>14450</v>
      </c>
      <c r="C580" t="s">
        <v>27406</v>
      </c>
      <c r="D580" t="s">
        <v>32361</v>
      </c>
      <c r="E580" s="2">
        <v>33.46153846153846</v>
      </c>
      <c r="F580" s="2">
        <v>158.86581280788178</v>
      </c>
      <c r="G580" s="2">
        <v>88.598241758241755</v>
      </c>
      <c r="H580" s="2">
        <v>5.0989010989010985</v>
      </c>
      <c r="I580" s="43"/>
      <c r="J580" s="2">
        <v>9.1428571428571423</v>
      </c>
      <c r="K580" s="2">
        <v>0.49450549450549453</v>
      </c>
      <c r="L580" s="2">
        <v>0</v>
      </c>
      <c r="M580" s="2">
        <v>1.6813186813186813</v>
      </c>
      <c r="N580" s="2">
        <v>0</v>
      </c>
      <c r="O580" s="2">
        <v>0</v>
      </c>
      <c r="P580" s="2">
        <v>2.5110989010989009</v>
      </c>
      <c r="Q580" s="2">
        <v>5.8351648351648349</v>
      </c>
      <c r="R580" s="2">
        <v>0</v>
      </c>
      <c r="S580" s="2">
        <v>10.463054187192119</v>
      </c>
      <c r="T580" s="2">
        <v>5.9917582417582418</v>
      </c>
      <c r="U580" s="2">
        <v>47.093406593406591</v>
      </c>
      <c r="V580" s="2">
        <v>95.187192118226605</v>
      </c>
      <c r="W580" s="2">
        <v>3.953846153846154</v>
      </c>
      <c r="X580" s="2">
        <v>4.2261538461538457</v>
      </c>
      <c r="Y580" s="2">
        <v>0</v>
      </c>
      <c r="Z580" s="2">
        <v>14.667586206896551</v>
      </c>
      <c r="AA580" s="2">
        <v>5.707582417582417</v>
      </c>
      <c r="AB580" s="2">
        <v>6.0045054945054943</v>
      </c>
      <c r="AC580" s="2">
        <v>0</v>
      </c>
      <c r="AD580" s="2">
        <v>21.000985221674874</v>
      </c>
      <c r="AE580" s="2">
        <v>0</v>
      </c>
      <c r="AF580" s="2">
        <v>0</v>
      </c>
      <c r="AG580" s="2">
        <v>0</v>
      </c>
      <c r="AH580" s="2">
        <v>0</v>
      </c>
      <c r="AI580" s="2">
        <v>0</v>
      </c>
      <c r="AJ580" s="2">
        <v>0</v>
      </c>
      <c r="AK580" s="2">
        <v>0</v>
      </c>
      <c r="AL580" t="s">
        <v>323</v>
      </c>
      <c r="AM580" s="43">
        <v>9</v>
      </c>
    </row>
    <row r="581" spans="1:39" x14ac:dyDescent="0.35">
      <c r="A581" t="s">
        <v>32236</v>
      </c>
      <c r="B581" t="s">
        <v>14385</v>
      </c>
      <c r="C581" t="s">
        <v>27400</v>
      </c>
      <c r="D581" t="s">
        <v>32358</v>
      </c>
      <c r="E581" s="2">
        <v>46.164835164835168</v>
      </c>
      <c r="F581" s="2">
        <v>55.254701261604374</v>
      </c>
      <c r="G581" s="2">
        <v>42.513736263736263</v>
      </c>
      <c r="H581" s="2">
        <v>5.2747252747252746</v>
      </c>
      <c r="I581" s="43"/>
      <c r="J581" s="2">
        <v>6.85551059271602</v>
      </c>
      <c r="K581" s="2">
        <v>0.19780219780219779</v>
      </c>
      <c r="L581" s="2">
        <v>0.53296703296703296</v>
      </c>
      <c r="M581" s="2">
        <v>3.4670329670329672</v>
      </c>
      <c r="N581" s="2">
        <v>0</v>
      </c>
      <c r="O581" s="2">
        <v>0</v>
      </c>
      <c r="P581" s="2">
        <v>3.9615384615384617</v>
      </c>
      <c r="Q581" s="2">
        <v>4.5082417582417582</v>
      </c>
      <c r="R581" s="2">
        <v>0</v>
      </c>
      <c r="S581" s="2">
        <v>5.8593192097119733</v>
      </c>
      <c r="T581" s="2">
        <v>5.7142857142857144</v>
      </c>
      <c r="U581" s="2">
        <v>5.2472527472527473</v>
      </c>
      <c r="V581" s="2">
        <v>14.246607950487979</v>
      </c>
      <c r="W581" s="2">
        <v>1.2307692307692308</v>
      </c>
      <c r="X581" s="2">
        <v>5.0412087912087911</v>
      </c>
      <c r="Y581" s="2">
        <v>0</v>
      </c>
      <c r="Z581" s="2">
        <v>8.1516305641513931</v>
      </c>
      <c r="AA581" s="2">
        <v>6.8901098901098905</v>
      </c>
      <c r="AB581" s="2">
        <v>0.44780219780219782</v>
      </c>
      <c r="AC581" s="2">
        <v>0</v>
      </c>
      <c r="AD581" s="2">
        <v>9.5370149964294217</v>
      </c>
      <c r="AE581" s="2">
        <v>0</v>
      </c>
      <c r="AF581" s="2">
        <v>0</v>
      </c>
      <c r="AG581" s="2">
        <v>0</v>
      </c>
      <c r="AH581" s="2">
        <v>0</v>
      </c>
      <c r="AI581" s="2">
        <v>0</v>
      </c>
      <c r="AJ581" s="2">
        <v>0</v>
      </c>
      <c r="AK581" s="2">
        <v>0</v>
      </c>
      <c r="AL581" t="s">
        <v>256</v>
      </c>
      <c r="AM581" s="43">
        <v>9</v>
      </c>
    </row>
    <row r="582" spans="1:39" x14ac:dyDescent="0.35">
      <c r="A582" t="s">
        <v>32236</v>
      </c>
      <c r="B582" t="s">
        <v>14348</v>
      </c>
      <c r="C582" t="s">
        <v>27400</v>
      </c>
      <c r="D582" t="s">
        <v>32358</v>
      </c>
      <c r="E582" s="2">
        <v>47.010989010989015</v>
      </c>
      <c r="F582" s="2">
        <v>59.202805049088354</v>
      </c>
      <c r="G582" s="2">
        <v>46.386373626373626</v>
      </c>
      <c r="H582" s="2">
        <v>6.1321978021978021</v>
      </c>
      <c r="I582" s="43"/>
      <c r="J582" s="2">
        <v>7.8265077138849914</v>
      </c>
      <c r="K582" s="2">
        <v>0</v>
      </c>
      <c r="L582" s="2">
        <v>0.31395604395604398</v>
      </c>
      <c r="M582" s="2">
        <v>0</v>
      </c>
      <c r="N582" s="2">
        <v>0</v>
      </c>
      <c r="O582" s="2">
        <v>0</v>
      </c>
      <c r="P582" s="2">
        <v>0.39527472527472524</v>
      </c>
      <c r="Q582" s="2">
        <v>0</v>
      </c>
      <c r="R582" s="2">
        <v>8.1271428571428572</v>
      </c>
      <c r="S582" s="2">
        <v>10.372650771388498</v>
      </c>
      <c r="T582" s="2">
        <v>5.3626373626373622</v>
      </c>
      <c r="U582" s="2">
        <v>0</v>
      </c>
      <c r="V582" s="2">
        <v>6.8443197755960723</v>
      </c>
      <c r="W582" s="2">
        <v>8.7692307692307701</v>
      </c>
      <c r="X582" s="2">
        <v>5.1253846153846148</v>
      </c>
      <c r="Y582" s="2">
        <v>0</v>
      </c>
      <c r="Z582" s="2">
        <v>17.733660589060307</v>
      </c>
      <c r="AA582" s="2">
        <v>7.7793406593406589</v>
      </c>
      <c r="AB582" s="2">
        <v>4.3276923076923079</v>
      </c>
      <c r="AC582" s="2">
        <v>5.3516483516483519E-2</v>
      </c>
      <c r="AD582" s="2">
        <v>15.520476858345022</v>
      </c>
      <c r="AE582" s="2">
        <v>0</v>
      </c>
      <c r="AF582" s="2">
        <v>0</v>
      </c>
      <c r="AG582" s="2">
        <v>0</v>
      </c>
      <c r="AH582" s="2">
        <v>0</v>
      </c>
      <c r="AI582" s="2">
        <v>0</v>
      </c>
      <c r="AJ582" s="2">
        <v>0</v>
      </c>
      <c r="AK582" s="2">
        <v>0</v>
      </c>
      <c r="AL582" t="s">
        <v>218</v>
      </c>
      <c r="AM582" s="43">
        <v>9</v>
      </c>
    </row>
    <row r="583" spans="1:39" x14ac:dyDescent="0.35">
      <c r="A583" t="s">
        <v>32236</v>
      </c>
      <c r="B583" t="s">
        <v>14458</v>
      </c>
      <c r="C583" t="s">
        <v>27402</v>
      </c>
      <c r="D583" t="s">
        <v>32358</v>
      </c>
      <c r="E583" s="2">
        <v>32.681318681318679</v>
      </c>
      <c r="F583" s="2">
        <v>82.150975117686613</v>
      </c>
      <c r="G583" s="2">
        <v>44.746703296703295</v>
      </c>
      <c r="H583" s="2">
        <v>5.186813186813187</v>
      </c>
      <c r="I583" s="43"/>
      <c r="J583" s="2">
        <v>9.5225285810356439</v>
      </c>
      <c r="K583" s="2">
        <v>5.4945054945054944E-2</v>
      </c>
      <c r="L583" s="2">
        <v>0</v>
      </c>
      <c r="M583" s="2">
        <v>0.91208791208791207</v>
      </c>
      <c r="N583" s="2">
        <v>0</v>
      </c>
      <c r="O583" s="2">
        <v>0</v>
      </c>
      <c r="P583" s="2">
        <v>1.2210989010989011</v>
      </c>
      <c r="Q583" s="2">
        <v>3.1648351648351647</v>
      </c>
      <c r="R583" s="2">
        <v>0</v>
      </c>
      <c r="S583" s="2">
        <v>5.8103564223268327</v>
      </c>
      <c r="T583" s="2">
        <v>5.4615384615384617</v>
      </c>
      <c r="U583" s="2">
        <v>8.0728571428571421</v>
      </c>
      <c r="V583" s="2">
        <v>24.847948890383325</v>
      </c>
      <c r="W583" s="2">
        <v>5.8342857142857136</v>
      </c>
      <c r="X583" s="2">
        <v>4.2897802197802202</v>
      </c>
      <c r="Y583" s="2">
        <v>0</v>
      </c>
      <c r="Z583" s="2">
        <v>18.58688634835239</v>
      </c>
      <c r="AA583" s="2">
        <v>2.7145054945054947</v>
      </c>
      <c r="AB583" s="2">
        <v>4.9749450549450556</v>
      </c>
      <c r="AC583" s="2">
        <v>2.8590109890109892</v>
      </c>
      <c r="AD583" s="2">
        <v>19.366039004707467</v>
      </c>
      <c r="AE583" s="2">
        <v>0</v>
      </c>
      <c r="AF583" s="2">
        <v>0</v>
      </c>
      <c r="AG583" s="2">
        <v>0</v>
      </c>
      <c r="AH583" s="2">
        <v>0</v>
      </c>
      <c r="AI583" s="2">
        <v>0</v>
      </c>
      <c r="AJ583" s="2">
        <v>0</v>
      </c>
      <c r="AK583" s="2">
        <v>0</v>
      </c>
      <c r="AL583" t="s">
        <v>331</v>
      </c>
      <c r="AM583" s="43">
        <v>9</v>
      </c>
    </row>
    <row r="584" spans="1:39" x14ac:dyDescent="0.35">
      <c r="A584" t="s">
        <v>32236</v>
      </c>
      <c r="B584" t="s">
        <v>14465</v>
      </c>
      <c r="C584" t="s">
        <v>27402</v>
      </c>
      <c r="D584" t="s">
        <v>32358</v>
      </c>
      <c r="E584" s="2">
        <v>21.340659340659339</v>
      </c>
      <c r="F584" s="2">
        <v>148.63130792996913</v>
      </c>
      <c r="G584" s="2">
        <v>52.864835164835171</v>
      </c>
      <c r="H584" s="2">
        <v>5.0109890109890109</v>
      </c>
      <c r="I584" s="43"/>
      <c r="J584" s="2">
        <v>14.088568486096809</v>
      </c>
      <c r="K584" s="2">
        <v>0</v>
      </c>
      <c r="L584" s="2">
        <v>0</v>
      </c>
      <c r="M584" s="2">
        <v>5.9450549450549453</v>
      </c>
      <c r="N584" s="2">
        <v>0</v>
      </c>
      <c r="O584" s="2">
        <v>0</v>
      </c>
      <c r="P584" s="2">
        <v>0.83241758241758246</v>
      </c>
      <c r="Q584" s="2">
        <v>5.186813186813187</v>
      </c>
      <c r="R584" s="2">
        <v>0</v>
      </c>
      <c r="S584" s="2">
        <v>14.582904222451084</v>
      </c>
      <c r="T584" s="2">
        <v>4.8351648351648349</v>
      </c>
      <c r="U584" s="2">
        <v>12.354505494505494</v>
      </c>
      <c r="V584" s="2">
        <v>48.329351184346031</v>
      </c>
      <c r="W584" s="2">
        <v>4.0875824175824169</v>
      </c>
      <c r="X584" s="2">
        <v>5.9290109890109886</v>
      </c>
      <c r="Y584" s="2">
        <v>0</v>
      </c>
      <c r="Z584" s="2">
        <v>28.16199794026776</v>
      </c>
      <c r="AA584" s="2">
        <v>3.4834065934065936</v>
      </c>
      <c r="AB584" s="2">
        <v>4.105494505494506</v>
      </c>
      <c r="AC584" s="2">
        <v>1.0943956043956045</v>
      </c>
      <c r="AD584" s="2">
        <v>24.413388259526265</v>
      </c>
      <c r="AE584" s="2">
        <v>0</v>
      </c>
      <c r="AF584" s="2">
        <v>0</v>
      </c>
      <c r="AG584" s="2">
        <v>0</v>
      </c>
      <c r="AH584" s="2">
        <v>0</v>
      </c>
      <c r="AI584" s="2">
        <v>0</v>
      </c>
      <c r="AJ584" s="2">
        <v>0</v>
      </c>
      <c r="AK584" s="2">
        <v>0</v>
      </c>
      <c r="AL584" t="s">
        <v>338</v>
      </c>
      <c r="AM584" s="43">
        <v>9</v>
      </c>
    </row>
    <row r="585" spans="1:39" x14ac:dyDescent="0.35">
      <c r="A585" t="s">
        <v>32236</v>
      </c>
      <c r="B585" t="s">
        <v>14406</v>
      </c>
      <c r="C585" t="s">
        <v>27401</v>
      </c>
      <c r="D585" t="s">
        <v>32359</v>
      </c>
      <c r="E585" s="2">
        <v>54.846153846153847</v>
      </c>
      <c r="F585" s="2">
        <v>73.598276898417154</v>
      </c>
      <c r="G585" s="2">
        <v>67.276373626373626</v>
      </c>
      <c r="H585" s="2">
        <v>5.7142857142857144</v>
      </c>
      <c r="I585" s="43"/>
      <c r="J585" s="2">
        <v>6.2512522540573041</v>
      </c>
      <c r="K585" s="2">
        <v>4.8351648351648349</v>
      </c>
      <c r="L585" s="2">
        <v>0</v>
      </c>
      <c r="M585" s="2">
        <v>0</v>
      </c>
      <c r="N585" s="2">
        <v>0</v>
      </c>
      <c r="O585" s="2">
        <v>0</v>
      </c>
      <c r="P585" s="2">
        <v>0.61417582417582417</v>
      </c>
      <c r="Q585" s="2">
        <v>0</v>
      </c>
      <c r="R585" s="2">
        <v>18.989010989010989</v>
      </c>
      <c r="S585" s="2">
        <v>20.773392105790425</v>
      </c>
      <c r="T585" s="2">
        <v>2.9890109890109891</v>
      </c>
      <c r="U585" s="2">
        <v>9.8901098901098897E-3</v>
      </c>
      <c r="V585" s="2">
        <v>3.2807052694850731</v>
      </c>
      <c r="W585" s="2">
        <v>2.0320879120879121</v>
      </c>
      <c r="X585" s="2">
        <v>11.581428571428573</v>
      </c>
      <c r="Y585" s="2">
        <v>0</v>
      </c>
      <c r="Z585" s="2">
        <v>14.892766980565018</v>
      </c>
      <c r="AA585" s="2">
        <v>4.8124175824175826</v>
      </c>
      <c r="AB585" s="2">
        <v>14.241648351648351</v>
      </c>
      <c r="AC585" s="2">
        <v>1.4572527472527474</v>
      </c>
      <c r="AD585" s="2">
        <v>22.438749749549185</v>
      </c>
      <c r="AE585" s="2">
        <v>0</v>
      </c>
      <c r="AF585" s="2">
        <v>0</v>
      </c>
      <c r="AG585" s="2">
        <v>0</v>
      </c>
      <c r="AH585" s="2">
        <v>0</v>
      </c>
      <c r="AI585" s="2">
        <v>0</v>
      </c>
      <c r="AJ585" s="2">
        <v>0</v>
      </c>
      <c r="AK585" s="2">
        <v>0</v>
      </c>
      <c r="AL585" t="s">
        <v>278</v>
      </c>
      <c r="AM585" s="43">
        <v>9</v>
      </c>
    </row>
    <row r="586" spans="1:39" x14ac:dyDescent="0.35">
      <c r="A586" t="s">
        <v>32236</v>
      </c>
      <c r="B586" t="s">
        <v>14478</v>
      </c>
      <c r="C586" t="s">
        <v>27411</v>
      </c>
      <c r="D586" t="s">
        <v>32363</v>
      </c>
      <c r="E586" s="2">
        <v>34.549450549450547</v>
      </c>
      <c r="F586" s="2">
        <v>126.35324427480917</v>
      </c>
      <c r="G586" s="2">
        <v>72.75725274725275</v>
      </c>
      <c r="H586" s="2">
        <v>5.5419780219780215</v>
      </c>
      <c r="I586" s="43"/>
      <c r="J586" s="2">
        <v>9.6244274809160295</v>
      </c>
      <c r="K586" s="2">
        <v>0.75824175824175821</v>
      </c>
      <c r="L586" s="2">
        <v>0.55604395604395607</v>
      </c>
      <c r="M586" s="2">
        <v>1.7197802197802199</v>
      </c>
      <c r="N586" s="2">
        <v>0</v>
      </c>
      <c r="O586" s="2">
        <v>0</v>
      </c>
      <c r="P586" s="2">
        <v>1.4307692307692306</v>
      </c>
      <c r="Q586" s="2">
        <v>10.035384615384615</v>
      </c>
      <c r="R586" s="2">
        <v>0</v>
      </c>
      <c r="S586" s="2">
        <v>17.42786259541985</v>
      </c>
      <c r="T586" s="2">
        <v>0</v>
      </c>
      <c r="U586" s="2">
        <v>0.17263736263736265</v>
      </c>
      <c r="V586" s="2">
        <v>0.29980916030534355</v>
      </c>
      <c r="W586" s="2">
        <v>14.833076923076922</v>
      </c>
      <c r="X586" s="2">
        <v>4.5039560439560438</v>
      </c>
      <c r="Y586" s="2">
        <v>0</v>
      </c>
      <c r="Z586" s="2">
        <v>33.581488549618321</v>
      </c>
      <c r="AA586" s="2">
        <v>12.270219780219779</v>
      </c>
      <c r="AB586" s="2">
        <v>10.127252747252747</v>
      </c>
      <c r="AC586" s="2">
        <v>10.807912087912088</v>
      </c>
      <c r="AD586" s="2">
        <v>57.665839694656491</v>
      </c>
      <c r="AE586" s="2">
        <v>0</v>
      </c>
      <c r="AF586" s="2">
        <v>0</v>
      </c>
      <c r="AG586" s="2">
        <v>0</v>
      </c>
      <c r="AH586" s="2">
        <v>0</v>
      </c>
      <c r="AI586" s="2">
        <v>0</v>
      </c>
      <c r="AJ586" s="2">
        <v>0</v>
      </c>
      <c r="AK586" s="2">
        <v>0</v>
      </c>
      <c r="AL586" t="s">
        <v>351</v>
      </c>
      <c r="AM586" s="43">
        <v>9</v>
      </c>
    </row>
    <row r="587" spans="1:39" x14ac:dyDescent="0.35">
      <c r="A587" t="s">
        <v>32236</v>
      </c>
      <c r="B587" t="s">
        <v>14469</v>
      </c>
      <c r="C587" t="s">
        <v>27438</v>
      </c>
      <c r="D587" t="s">
        <v>32358</v>
      </c>
      <c r="E587" s="2">
        <v>25.560439560439562</v>
      </c>
      <c r="F587" s="2">
        <v>119.63293207222701</v>
      </c>
      <c r="G587" s="2">
        <v>50.964505494505502</v>
      </c>
      <c r="H587" s="2">
        <v>5.3626373626373622</v>
      </c>
      <c r="I587" s="43"/>
      <c r="J587" s="2">
        <v>12.588134135855546</v>
      </c>
      <c r="K587" s="2">
        <v>0.32967032967032966</v>
      </c>
      <c r="L587" s="2">
        <v>0</v>
      </c>
      <c r="M587" s="2">
        <v>0</v>
      </c>
      <c r="N587" s="2">
        <v>0</v>
      </c>
      <c r="O587" s="2">
        <v>0</v>
      </c>
      <c r="P587" s="2">
        <v>3.0342857142857143</v>
      </c>
      <c r="Q587" s="2">
        <v>4.12021978021978</v>
      </c>
      <c r="R587" s="2">
        <v>0</v>
      </c>
      <c r="S587" s="2">
        <v>9.6717110920034379</v>
      </c>
      <c r="T587" s="2">
        <v>0</v>
      </c>
      <c r="U587" s="2">
        <v>0</v>
      </c>
      <c r="V587" s="2">
        <v>0</v>
      </c>
      <c r="W587" s="2">
        <v>10.574615384615385</v>
      </c>
      <c r="X587" s="2">
        <v>10.938021978021979</v>
      </c>
      <c r="Y587" s="2">
        <v>0</v>
      </c>
      <c r="Z587" s="2">
        <v>50.498280309544285</v>
      </c>
      <c r="AA587" s="2">
        <v>10.48054945054945</v>
      </c>
      <c r="AB587" s="2">
        <v>6.1245054945054953</v>
      </c>
      <c r="AC587" s="2">
        <v>0</v>
      </c>
      <c r="AD587" s="2">
        <v>38.978331900257949</v>
      </c>
      <c r="AE587" s="2">
        <v>0</v>
      </c>
      <c r="AF587" s="2">
        <v>0</v>
      </c>
      <c r="AG587" s="2">
        <v>0</v>
      </c>
      <c r="AH587" s="2">
        <v>0</v>
      </c>
      <c r="AI587" s="2">
        <v>0</v>
      </c>
      <c r="AJ587" s="2">
        <v>0</v>
      </c>
      <c r="AK587" s="2">
        <v>0</v>
      </c>
      <c r="AL587" t="s">
        <v>342</v>
      </c>
      <c r="AM587" s="43">
        <v>9</v>
      </c>
    </row>
    <row r="588" spans="1:39" x14ac:dyDescent="0.35">
      <c r="A588" t="s">
        <v>32236</v>
      </c>
      <c r="B588" t="s">
        <v>14447</v>
      </c>
      <c r="C588" t="s">
        <v>27431</v>
      </c>
      <c r="D588" t="s">
        <v>32367</v>
      </c>
      <c r="E588" s="2">
        <v>101.60439560439561</v>
      </c>
      <c r="F588" s="2">
        <v>44.787410772225819</v>
      </c>
      <c r="G588" s="2">
        <v>75.843296703296701</v>
      </c>
      <c r="H588" s="2">
        <v>11.1989010989011</v>
      </c>
      <c r="I588" s="43"/>
      <c r="J588" s="2">
        <v>6.6132381570408834</v>
      </c>
      <c r="K588" s="2">
        <v>0</v>
      </c>
      <c r="L588" s="2">
        <v>0</v>
      </c>
      <c r="M588" s="2">
        <v>0.71263736263736255</v>
      </c>
      <c r="N588" s="2">
        <v>0</v>
      </c>
      <c r="O588" s="2">
        <v>0.51417582417582419</v>
      </c>
      <c r="P588" s="2">
        <v>0</v>
      </c>
      <c r="Q588" s="2">
        <v>0</v>
      </c>
      <c r="R588" s="2">
        <v>0.22428571428571428</v>
      </c>
      <c r="S588" s="2">
        <v>0.13244646333549642</v>
      </c>
      <c r="T588" s="2">
        <v>0</v>
      </c>
      <c r="U588" s="2">
        <v>11.209560439560439</v>
      </c>
      <c r="V588" s="2">
        <v>6.6195327709279681</v>
      </c>
      <c r="W588" s="2">
        <v>0</v>
      </c>
      <c r="X588" s="2">
        <v>0</v>
      </c>
      <c r="Y588" s="2">
        <v>0</v>
      </c>
      <c r="Z588" s="2">
        <v>0</v>
      </c>
      <c r="AA588" s="2">
        <v>0</v>
      </c>
      <c r="AB588" s="2">
        <v>0</v>
      </c>
      <c r="AC588" s="2">
        <v>0</v>
      </c>
      <c r="AD588" s="2">
        <v>0</v>
      </c>
      <c r="AE588" s="2">
        <v>0</v>
      </c>
      <c r="AF588" s="2">
        <v>0</v>
      </c>
      <c r="AG588" s="2">
        <v>0</v>
      </c>
      <c r="AH588" s="2">
        <v>50.92879120879121</v>
      </c>
      <c r="AI588" s="2">
        <v>0</v>
      </c>
      <c r="AJ588" s="2">
        <v>0</v>
      </c>
      <c r="AK588" s="2">
        <v>1.054945054945055</v>
      </c>
      <c r="AL588" t="s">
        <v>320</v>
      </c>
      <c r="AM588" s="43">
        <v>9</v>
      </c>
    </row>
    <row r="589" spans="1:39" x14ac:dyDescent="0.35">
      <c r="A589" t="s">
        <v>32236</v>
      </c>
      <c r="B589" t="s">
        <v>14408</v>
      </c>
      <c r="C589" t="s">
        <v>27411</v>
      </c>
      <c r="D589" t="s">
        <v>32363</v>
      </c>
      <c r="E589" s="2">
        <v>69.505494505494511</v>
      </c>
      <c r="F589" s="2">
        <v>38.757533596837938</v>
      </c>
      <c r="G589" s="2">
        <v>44.897692307692303</v>
      </c>
      <c r="H589" s="2">
        <v>5.7142857142857144</v>
      </c>
      <c r="I589" s="43"/>
      <c r="J589" s="2">
        <v>4.9328063241106719</v>
      </c>
      <c r="K589" s="2">
        <v>0.26373626373626374</v>
      </c>
      <c r="L589" s="2">
        <v>0.13186813186813187</v>
      </c>
      <c r="M589" s="2">
        <v>1.1923076923076923</v>
      </c>
      <c r="N589" s="2">
        <v>0</v>
      </c>
      <c r="O589" s="2">
        <v>0</v>
      </c>
      <c r="P589" s="2">
        <v>4.098901098901099E-2</v>
      </c>
      <c r="Q589" s="2">
        <v>0</v>
      </c>
      <c r="R589" s="2">
        <v>14.153846153846153</v>
      </c>
      <c r="S589" s="2">
        <v>12.218181818181817</v>
      </c>
      <c r="T589" s="2">
        <v>2.3296703296703298</v>
      </c>
      <c r="U589" s="2">
        <v>9.604395604395604</v>
      </c>
      <c r="V589" s="2">
        <v>10.301976284584979</v>
      </c>
      <c r="W589" s="2">
        <v>0</v>
      </c>
      <c r="X589" s="2">
        <v>7.7193406593406602</v>
      </c>
      <c r="Y589" s="2">
        <v>0</v>
      </c>
      <c r="Z589" s="2">
        <v>6.6636521739130439</v>
      </c>
      <c r="AA589" s="2">
        <v>3.6591208791208794</v>
      </c>
      <c r="AB589" s="2">
        <v>0</v>
      </c>
      <c r="AC589" s="2">
        <v>8.813186813186813E-2</v>
      </c>
      <c r="AD589" s="2">
        <v>3.2347826086956522</v>
      </c>
      <c r="AE589" s="2">
        <v>0</v>
      </c>
      <c r="AF589" s="2">
        <v>0</v>
      </c>
      <c r="AG589" s="2">
        <v>0</v>
      </c>
      <c r="AH589" s="2">
        <v>0</v>
      </c>
      <c r="AI589" s="2">
        <v>0</v>
      </c>
      <c r="AJ589" s="2">
        <v>0</v>
      </c>
      <c r="AK589" s="2">
        <v>0</v>
      </c>
      <c r="AL589" t="s">
        <v>280</v>
      </c>
      <c r="AM589" s="43">
        <v>9</v>
      </c>
    </row>
    <row r="590" spans="1:39" x14ac:dyDescent="0.35">
      <c r="A590" t="s">
        <v>32238</v>
      </c>
      <c r="B590" t="s">
        <v>15183</v>
      </c>
      <c r="C590" t="s">
        <v>27641</v>
      </c>
      <c r="D590" t="s">
        <v>32448</v>
      </c>
      <c r="E590" s="2">
        <v>109.58241758241758</v>
      </c>
      <c r="F590" s="2">
        <v>70.595126353790619</v>
      </c>
      <c r="G590" s="2">
        <v>128.93307692307692</v>
      </c>
      <c r="H590" s="2">
        <v>5.5384615384615383</v>
      </c>
      <c r="I590" s="43"/>
      <c r="J590" s="2">
        <v>3.0324909747292423</v>
      </c>
      <c r="K590" s="2">
        <v>0.2857142857142857</v>
      </c>
      <c r="L590" s="2">
        <v>0.5851648351648352</v>
      </c>
      <c r="M590" s="2">
        <v>6.5934065934065931</v>
      </c>
      <c r="N590" s="2">
        <v>0</v>
      </c>
      <c r="O590" s="2">
        <v>0</v>
      </c>
      <c r="P590" s="2">
        <v>0.52043956043956041</v>
      </c>
      <c r="Q590" s="2">
        <v>0</v>
      </c>
      <c r="R590" s="2">
        <v>8.5714285714285712</v>
      </c>
      <c r="S590" s="2">
        <v>4.6931407942238268</v>
      </c>
      <c r="T590" s="2">
        <v>4.686813186813187</v>
      </c>
      <c r="U590" s="2">
        <v>7.7802197802197801</v>
      </c>
      <c r="V590" s="2">
        <v>6.8261131167268356</v>
      </c>
      <c r="W590" s="2">
        <v>5.7148351648351641</v>
      </c>
      <c r="X590" s="2">
        <v>0</v>
      </c>
      <c r="Y590" s="2">
        <v>0</v>
      </c>
      <c r="Z590" s="2">
        <v>3.1290613718411548</v>
      </c>
      <c r="AA590" s="2">
        <v>5.7142857142857144</v>
      </c>
      <c r="AB590" s="2">
        <v>0</v>
      </c>
      <c r="AC590" s="2">
        <v>0</v>
      </c>
      <c r="AD590" s="2">
        <v>3.1287605294825518</v>
      </c>
      <c r="AE590" s="2">
        <v>0</v>
      </c>
      <c r="AF590" s="2">
        <v>0</v>
      </c>
      <c r="AG590" s="2">
        <v>0</v>
      </c>
      <c r="AH590" s="2">
        <v>49.060439560439562</v>
      </c>
      <c r="AI590" s="2">
        <v>33.881868131868131</v>
      </c>
      <c r="AJ590" s="2">
        <v>0</v>
      </c>
      <c r="AK590" s="2">
        <v>0</v>
      </c>
      <c r="AL590" t="s">
        <v>1100</v>
      </c>
      <c r="AM590" s="43">
        <v>9</v>
      </c>
    </row>
    <row r="591" spans="1:39" x14ac:dyDescent="0.35">
      <c r="A591" t="s">
        <v>32238</v>
      </c>
      <c r="B591" t="s">
        <v>26096</v>
      </c>
      <c r="C591" t="s">
        <v>27633</v>
      </c>
      <c r="D591" t="s">
        <v>32446</v>
      </c>
      <c r="E591" s="2">
        <v>65.307692307692307</v>
      </c>
      <c r="F591" s="2">
        <v>52.137607269056026</v>
      </c>
      <c r="G591" s="2">
        <v>56.749780219780213</v>
      </c>
      <c r="H591" s="2">
        <v>3.7802197802197801</v>
      </c>
      <c r="I591" s="43"/>
      <c r="J591" s="2">
        <v>3.4729934376577485</v>
      </c>
      <c r="K591" s="2">
        <v>1.098901098901099</v>
      </c>
      <c r="L591" s="2">
        <v>0.47802197802197804</v>
      </c>
      <c r="M591" s="2">
        <v>1.8571428571428572</v>
      </c>
      <c r="N591" s="2">
        <v>0</v>
      </c>
      <c r="O591" s="2">
        <v>0</v>
      </c>
      <c r="P591" s="2">
        <v>2.0241758241758241</v>
      </c>
      <c r="Q591" s="2">
        <v>5.5384615384615383</v>
      </c>
      <c r="R591" s="2">
        <v>0</v>
      </c>
      <c r="S591" s="2">
        <v>5.0883392226148416</v>
      </c>
      <c r="T591" s="2">
        <v>5.6263736263736268</v>
      </c>
      <c r="U591" s="2">
        <v>12.423736263736263</v>
      </c>
      <c r="V591" s="2">
        <v>16.583139828369514</v>
      </c>
      <c r="W591" s="2">
        <v>3.9617582417582415</v>
      </c>
      <c r="X591" s="2">
        <v>9.7234065934065939</v>
      </c>
      <c r="Y591" s="2">
        <v>0</v>
      </c>
      <c r="Z591" s="2">
        <v>12.572942958101969</v>
      </c>
      <c r="AA591" s="2">
        <v>5.0059340659340661</v>
      </c>
      <c r="AB591" s="2">
        <v>4.8690109890109889</v>
      </c>
      <c r="AC591" s="2">
        <v>0</v>
      </c>
      <c r="AD591" s="2">
        <v>9.0723876829883903</v>
      </c>
      <c r="AE591" s="2">
        <v>0</v>
      </c>
      <c r="AF591" s="2">
        <v>0</v>
      </c>
      <c r="AG591" s="2">
        <v>0</v>
      </c>
      <c r="AH591" s="2">
        <v>0</v>
      </c>
      <c r="AI591" s="2">
        <v>0.36263736263736263</v>
      </c>
      <c r="AJ591" s="2">
        <v>0</v>
      </c>
      <c r="AK591" s="2">
        <v>0</v>
      </c>
      <c r="AL591" t="s">
        <v>12903</v>
      </c>
      <c r="AM591" s="43">
        <v>9</v>
      </c>
    </row>
    <row r="592" spans="1:39" x14ac:dyDescent="0.35">
      <c r="A592" t="s">
        <v>32238</v>
      </c>
      <c r="B592" t="s">
        <v>14801</v>
      </c>
      <c r="C592" t="s">
        <v>27609</v>
      </c>
      <c r="D592" t="s">
        <v>32444</v>
      </c>
      <c r="E592" s="2">
        <v>91.329670329670336</v>
      </c>
      <c r="F592" s="2">
        <v>65.035278546504628</v>
      </c>
      <c r="G592" s="2">
        <v>98.994175824175812</v>
      </c>
      <c r="H592" s="2">
        <v>5.6263736263736268</v>
      </c>
      <c r="I592" s="43"/>
      <c r="J592" s="2">
        <v>3.6963061003489353</v>
      </c>
      <c r="K592" s="2">
        <v>0.26373626373626374</v>
      </c>
      <c r="L592" s="2">
        <v>0.67032967032967028</v>
      </c>
      <c r="M592" s="2">
        <v>1.2419780219780219</v>
      </c>
      <c r="N592" s="2">
        <v>0</v>
      </c>
      <c r="O592" s="2">
        <v>0</v>
      </c>
      <c r="P592" s="2">
        <v>5.0298901098901094</v>
      </c>
      <c r="Q592" s="2">
        <v>5.7230769230769223</v>
      </c>
      <c r="R592" s="2">
        <v>5.5071428571428571</v>
      </c>
      <c r="S592" s="2">
        <v>7.3778125376007697</v>
      </c>
      <c r="T592" s="2">
        <v>0</v>
      </c>
      <c r="U592" s="2">
        <v>11.447472527472527</v>
      </c>
      <c r="V592" s="2">
        <v>7.5205390446396327</v>
      </c>
      <c r="W592" s="2">
        <v>9.1595604395604386</v>
      </c>
      <c r="X592" s="2">
        <v>15.922747252747254</v>
      </c>
      <c r="Y592" s="2">
        <v>0</v>
      </c>
      <c r="Z592" s="2">
        <v>16.478089279268438</v>
      </c>
      <c r="AA592" s="2">
        <v>13.222747252747252</v>
      </c>
      <c r="AB592" s="2">
        <v>17.567582417582418</v>
      </c>
      <c r="AC592" s="2">
        <v>0</v>
      </c>
      <c r="AD592" s="2">
        <v>20.228035134159544</v>
      </c>
      <c r="AE592" s="2">
        <v>0.32967032967032966</v>
      </c>
      <c r="AF592" s="2">
        <v>0</v>
      </c>
      <c r="AG592" s="2">
        <v>0</v>
      </c>
      <c r="AH592" s="2">
        <v>5.8752747252747248</v>
      </c>
      <c r="AI592" s="2">
        <v>0</v>
      </c>
      <c r="AJ592" s="2">
        <v>0</v>
      </c>
      <c r="AK592" s="2">
        <v>1.4065934065934067</v>
      </c>
      <c r="AL592" t="s">
        <v>697</v>
      </c>
      <c r="AM592" s="43">
        <v>9</v>
      </c>
    </row>
    <row r="593" spans="1:39" x14ac:dyDescent="0.35">
      <c r="A593" t="s">
        <v>32238</v>
      </c>
      <c r="B593" t="s">
        <v>34675</v>
      </c>
      <c r="C593" t="s">
        <v>27769</v>
      </c>
      <c r="D593" t="s">
        <v>32462</v>
      </c>
      <c r="E593" s="2">
        <v>45.604395604395606</v>
      </c>
      <c r="F593" s="2">
        <v>80.430216867469881</v>
      </c>
      <c r="G593" s="2">
        <v>61.132857142857141</v>
      </c>
      <c r="H593" s="2">
        <v>0</v>
      </c>
      <c r="I593" s="43"/>
      <c r="J593" s="2">
        <v>0</v>
      </c>
      <c r="K593" s="2">
        <v>0</v>
      </c>
      <c r="L593" s="2">
        <v>0.42340659340659342</v>
      </c>
      <c r="M593" s="2">
        <v>0.67582417582417587</v>
      </c>
      <c r="N593" s="2">
        <v>0</v>
      </c>
      <c r="O593" s="2">
        <v>0</v>
      </c>
      <c r="P593" s="2">
        <v>0.38461538461538464</v>
      </c>
      <c r="Q593" s="2">
        <v>4.6149450549450544</v>
      </c>
      <c r="R593" s="2">
        <v>0</v>
      </c>
      <c r="S593" s="2">
        <v>6.0717108433734932</v>
      </c>
      <c r="T593" s="2">
        <v>0</v>
      </c>
      <c r="U593" s="2">
        <v>5.3708791208791204</v>
      </c>
      <c r="V593" s="2">
        <v>7.0662650602409629</v>
      </c>
      <c r="W593" s="2">
        <v>0.37912087912087911</v>
      </c>
      <c r="X593" s="2">
        <v>0</v>
      </c>
      <c r="Y593" s="2">
        <v>0</v>
      </c>
      <c r="Z593" s="2">
        <v>0.49879518072289147</v>
      </c>
      <c r="AA593" s="2">
        <v>0.20109890109890111</v>
      </c>
      <c r="AB593" s="2">
        <v>1.3576923076923078</v>
      </c>
      <c r="AC593" s="2">
        <v>0</v>
      </c>
      <c r="AD593" s="2">
        <v>2.0508433734939757</v>
      </c>
      <c r="AE593" s="2">
        <v>0</v>
      </c>
      <c r="AF593" s="2">
        <v>0</v>
      </c>
      <c r="AG593" s="2">
        <v>0</v>
      </c>
      <c r="AH593" s="2">
        <v>0</v>
      </c>
      <c r="AI593" s="2">
        <v>47.725274725274723</v>
      </c>
      <c r="AJ593" s="2">
        <v>0</v>
      </c>
      <c r="AK593" s="2">
        <v>0</v>
      </c>
      <c r="AL593" t="s">
        <v>34674</v>
      </c>
      <c r="AM593" s="43">
        <v>9</v>
      </c>
    </row>
    <row r="594" spans="1:39" x14ac:dyDescent="0.35">
      <c r="A594" t="s">
        <v>32238</v>
      </c>
      <c r="B594" t="s">
        <v>26069</v>
      </c>
      <c r="C594" t="s">
        <v>31978</v>
      </c>
      <c r="D594" t="s">
        <v>33867</v>
      </c>
      <c r="E594" s="2">
        <v>50.703296703296701</v>
      </c>
      <c r="F594" s="2">
        <v>41.115214564369317</v>
      </c>
      <c r="G594" s="2">
        <v>34.744615384615386</v>
      </c>
      <c r="H594" s="2">
        <v>4.7472527472527473</v>
      </c>
      <c r="I594" s="43"/>
      <c r="J594" s="2">
        <v>5.617685305591678</v>
      </c>
      <c r="K594" s="2">
        <v>0</v>
      </c>
      <c r="L594" s="2">
        <v>0</v>
      </c>
      <c r="M594" s="2">
        <v>3.6642857142857141</v>
      </c>
      <c r="N594" s="2">
        <v>0</v>
      </c>
      <c r="O594" s="2">
        <v>0</v>
      </c>
      <c r="P594" s="2">
        <v>0</v>
      </c>
      <c r="Q594" s="2">
        <v>0</v>
      </c>
      <c r="R594" s="2">
        <v>4.6121978021978016</v>
      </c>
      <c r="S594" s="2">
        <v>5.4578673602080618</v>
      </c>
      <c r="T594" s="2">
        <v>3.4916483516483519</v>
      </c>
      <c r="U594" s="2">
        <v>18.229230769230767</v>
      </c>
      <c r="V594" s="2">
        <v>25.703511053315996</v>
      </c>
      <c r="W594" s="2">
        <v>0</v>
      </c>
      <c r="X594" s="2">
        <v>0</v>
      </c>
      <c r="Y594" s="2">
        <v>0</v>
      </c>
      <c r="Z594" s="2">
        <v>0</v>
      </c>
      <c r="AA594" s="2">
        <v>0</v>
      </c>
      <c r="AB594" s="2">
        <v>0</v>
      </c>
      <c r="AC594" s="2">
        <v>0</v>
      </c>
      <c r="AD594" s="2">
        <v>0</v>
      </c>
      <c r="AE594" s="2">
        <v>0</v>
      </c>
      <c r="AF594" s="2">
        <v>0</v>
      </c>
      <c r="AG594" s="2">
        <v>0</v>
      </c>
      <c r="AH594" s="2">
        <v>0</v>
      </c>
      <c r="AI594" s="2">
        <v>0</v>
      </c>
      <c r="AJ594" s="2">
        <v>0</v>
      </c>
      <c r="AK594" s="2">
        <v>0</v>
      </c>
      <c r="AL594" t="s">
        <v>12873</v>
      </c>
      <c r="AM594" s="43">
        <v>9</v>
      </c>
    </row>
    <row r="595" spans="1:39" x14ac:dyDescent="0.35">
      <c r="A595" t="s">
        <v>32238</v>
      </c>
      <c r="B595" t="s">
        <v>15087</v>
      </c>
      <c r="C595" t="s">
        <v>27749</v>
      </c>
      <c r="D595" t="s">
        <v>32427</v>
      </c>
      <c r="E595" s="2">
        <v>86.054945054945051</v>
      </c>
      <c r="F595" s="2">
        <v>109.05028731962712</v>
      </c>
      <c r="G595" s="2">
        <v>156.40527472527472</v>
      </c>
      <c r="H595" s="2">
        <v>5.7142857142857144</v>
      </c>
      <c r="I595" s="43"/>
      <c r="J595" s="2">
        <v>3.9841654961052235</v>
      </c>
      <c r="K595" s="2">
        <v>0.32967032967032966</v>
      </c>
      <c r="L595" s="2">
        <v>0.39560439560439559</v>
      </c>
      <c r="M595" s="2">
        <v>6.4010989010989015</v>
      </c>
      <c r="N595" s="2">
        <v>0</v>
      </c>
      <c r="O595" s="2">
        <v>0</v>
      </c>
      <c r="P595" s="2">
        <v>5.4716483516483514</v>
      </c>
      <c r="Q595" s="2">
        <v>1.9230769230769231</v>
      </c>
      <c r="R595" s="2">
        <v>5.21967032967033</v>
      </c>
      <c r="S595" s="2">
        <v>4.9801302515642965</v>
      </c>
      <c r="T595" s="2">
        <v>5.5769230769230766</v>
      </c>
      <c r="U595" s="2">
        <v>17.382087912087911</v>
      </c>
      <c r="V595" s="2">
        <v>16.007687396245689</v>
      </c>
      <c r="W595" s="2">
        <v>9.3310989010989012</v>
      </c>
      <c r="X595" s="2">
        <v>9.7284615384615378</v>
      </c>
      <c r="Y595" s="2">
        <v>0</v>
      </c>
      <c r="Z595" s="2">
        <v>13.288877537990041</v>
      </c>
      <c r="AA595" s="2">
        <v>6.6747252747252741</v>
      </c>
      <c r="AB595" s="2">
        <v>13.069999999999999</v>
      </c>
      <c r="AC595" s="2">
        <v>0</v>
      </c>
      <c r="AD595" s="2">
        <v>13.766594304686501</v>
      </c>
      <c r="AE595" s="2">
        <v>0</v>
      </c>
      <c r="AF595" s="2">
        <v>0</v>
      </c>
      <c r="AG595" s="2">
        <v>0</v>
      </c>
      <c r="AH595" s="2">
        <v>0</v>
      </c>
      <c r="AI595" s="2">
        <v>69.044065934065941</v>
      </c>
      <c r="AJ595" s="2">
        <v>0</v>
      </c>
      <c r="AK595" s="2">
        <v>0.14285714285714285</v>
      </c>
      <c r="AL595" t="s">
        <v>1001</v>
      </c>
      <c r="AM595" s="43">
        <v>9</v>
      </c>
    </row>
    <row r="596" spans="1:39" x14ac:dyDescent="0.35">
      <c r="A596" t="s">
        <v>32238</v>
      </c>
      <c r="B596" t="s">
        <v>26410</v>
      </c>
      <c r="C596" t="s">
        <v>32030</v>
      </c>
      <c r="D596" t="s">
        <v>32446</v>
      </c>
      <c r="E596" s="2">
        <v>40</v>
      </c>
      <c r="F596" s="2">
        <v>98.765274725274722</v>
      </c>
      <c r="G596" s="2">
        <v>65.843516483516481</v>
      </c>
      <c r="H596" s="2">
        <v>5.7142857142857144</v>
      </c>
      <c r="I596" s="43"/>
      <c r="J596" s="2">
        <v>8.571428571428573</v>
      </c>
      <c r="K596" s="2">
        <v>1.1428571428571428</v>
      </c>
      <c r="L596" s="2">
        <v>0</v>
      </c>
      <c r="M596" s="2">
        <v>2.2857142857142856</v>
      </c>
      <c r="N596" s="2">
        <v>0</v>
      </c>
      <c r="O596" s="2">
        <v>0</v>
      </c>
      <c r="P596" s="2">
        <v>5.794945054945055</v>
      </c>
      <c r="Q596" s="2">
        <v>0</v>
      </c>
      <c r="R596" s="2">
        <v>0</v>
      </c>
      <c r="S596" s="2">
        <v>0</v>
      </c>
      <c r="T596" s="2">
        <v>0</v>
      </c>
      <c r="U596" s="2">
        <v>0</v>
      </c>
      <c r="V596" s="2">
        <v>0</v>
      </c>
      <c r="W596" s="2">
        <v>12.045054945054945</v>
      </c>
      <c r="X596" s="2">
        <v>13.913736263736265</v>
      </c>
      <c r="Y596" s="2">
        <v>0</v>
      </c>
      <c r="Z596" s="2">
        <v>38.938186813186817</v>
      </c>
      <c r="AA596" s="2">
        <v>12.478791208791208</v>
      </c>
      <c r="AB596" s="2">
        <v>12.468131868131866</v>
      </c>
      <c r="AC596" s="2">
        <v>0</v>
      </c>
      <c r="AD596" s="2">
        <v>37.420384615384606</v>
      </c>
      <c r="AE596" s="2">
        <v>0</v>
      </c>
      <c r="AF596" s="2">
        <v>0</v>
      </c>
      <c r="AG596" s="2">
        <v>0</v>
      </c>
      <c r="AH596" s="2">
        <v>0</v>
      </c>
      <c r="AI596" s="2">
        <v>0</v>
      </c>
      <c r="AJ596" s="2">
        <v>0</v>
      </c>
      <c r="AK596" s="2">
        <v>0</v>
      </c>
      <c r="AL596" t="s">
        <v>13237</v>
      </c>
      <c r="AM596" s="43">
        <v>9</v>
      </c>
    </row>
    <row r="597" spans="1:39" x14ac:dyDescent="0.35">
      <c r="A597" t="s">
        <v>32238</v>
      </c>
      <c r="B597" t="s">
        <v>26081</v>
      </c>
      <c r="C597" t="s">
        <v>27723</v>
      </c>
      <c r="D597" t="s">
        <v>32443</v>
      </c>
      <c r="E597" s="2">
        <v>133.47252747252747</v>
      </c>
      <c r="F597" s="2">
        <v>6.2514408035567266</v>
      </c>
      <c r="G597" s="2">
        <v>13.906593406593407</v>
      </c>
      <c r="H597" s="2">
        <v>0</v>
      </c>
      <c r="I597" s="43"/>
      <c r="J597" s="2">
        <v>0</v>
      </c>
      <c r="K597" s="2">
        <v>0</v>
      </c>
      <c r="L597" s="2">
        <v>3.7450549450549451</v>
      </c>
      <c r="M597" s="2">
        <v>0</v>
      </c>
      <c r="N597" s="2">
        <v>0</v>
      </c>
      <c r="O597" s="2">
        <v>0</v>
      </c>
      <c r="P597" s="2">
        <v>0.39450549450549449</v>
      </c>
      <c r="Q597" s="2">
        <v>0</v>
      </c>
      <c r="R597" s="2">
        <v>0</v>
      </c>
      <c r="S597" s="2">
        <v>0</v>
      </c>
      <c r="T597" s="2">
        <v>0</v>
      </c>
      <c r="U597" s="2">
        <v>0</v>
      </c>
      <c r="V597" s="2">
        <v>0</v>
      </c>
      <c r="W597" s="2">
        <v>4.930769230769231</v>
      </c>
      <c r="X597" s="2">
        <v>0</v>
      </c>
      <c r="Y597" s="2">
        <v>0</v>
      </c>
      <c r="Z597" s="2">
        <v>2.2165321916680392</v>
      </c>
      <c r="AA597" s="2">
        <v>0</v>
      </c>
      <c r="AB597" s="2">
        <v>0</v>
      </c>
      <c r="AC597" s="2">
        <v>4.8362637362637368</v>
      </c>
      <c r="AD597" s="2">
        <v>2.1740490696525607</v>
      </c>
      <c r="AE597" s="2">
        <v>0</v>
      </c>
      <c r="AF597" s="2">
        <v>0</v>
      </c>
      <c r="AG597" s="2">
        <v>0</v>
      </c>
      <c r="AH597" s="2">
        <v>0</v>
      </c>
      <c r="AI597" s="2">
        <v>0</v>
      </c>
      <c r="AJ597" s="2">
        <v>0</v>
      </c>
      <c r="AK597" s="2">
        <v>0</v>
      </c>
      <c r="AL597" t="s">
        <v>12886</v>
      </c>
      <c r="AM597" s="43">
        <v>9</v>
      </c>
    </row>
    <row r="598" spans="1:39" x14ac:dyDescent="0.35">
      <c r="A598" t="s">
        <v>32238</v>
      </c>
      <c r="B598" t="s">
        <v>26271</v>
      </c>
      <c r="C598" t="s">
        <v>27742</v>
      </c>
      <c r="D598" t="s">
        <v>32427</v>
      </c>
      <c r="E598" s="2">
        <v>84.043956043956044</v>
      </c>
      <c r="F598" s="2">
        <v>48.642756276150628</v>
      </c>
      <c r="G598" s="2">
        <v>68.135494505494506</v>
      </c>
      <c r="H598" s="2">
        <v>5.4505494505494507</v>
      </c>
      <c r="I598" s="43"/>
      <c r="J598" s="2">
        <v>3.8912133891213392</v>
      </c>
      <c r="K598" s="2">
        <v>0</v>
      </c>
      <c r="L598" s="2">
        <v>0</v>
      </c>
      <c r="M598" s="2">
        <v>0</v>
      </c>
      <c r="N598" s="2">
        <v>0</v>
      </c>
      <c r="O598" s="2">
        <v>0</v>
      </c>
      <c r="P598" s="2">
        <v>6.2756043956043959</v>
      </c>
      <c r="Q598" s="2">
        <v>5.2323076923076925</v>
      </c>
      <c r="R598" s="2">
        <v>0</v>
      </c>
      <c r="S598" s="2">
        <v>3.7354079497907948</v>
      </c>
      <c r="T598" s="2">
        <v>4.6660439560439562</v>
      </c>
      <c r="U598" s="2">
        <v>15.457252747252745</v>
      </c>
      <c r="V598" s="2">
        <v>14.366265690376569</v>
      </c>
      <c r="W598" s="2">
        <v>5.0086813186813188</v>
      </c>
      <c r="X598" s="2">
        <v>9.0993406593406583</v>
      </c>
      <c r="Y598" s="2">
        <v>0</v>
      </c>
      <c r="Z598" s="2">
        <v>10.071888075313806</v>
      </c>
      <c r="AA598" s="2">
        <v>5.6592307692307697</v>
      </c>
      <c r="AB598" s="2">
        <v>11.286483516483516</v>
      </c>
      <c r="AC598" s="2">
        <v>0</v>
      </c>
      <c r="AD598" s="2">
        <v>12.097751046025104</v>
      </c>
      <c r="AE598" s="2">
        <v>0</v>
      </c>
      <c r="AF598" s="2">
        <v>0</v>
      </c>
      <c r="AG598" s="2">
        <v>0</v>
      </c>
      <c r="AH598" s="2">
        <v>0</v>
      </c>
      <c r="AI598" s="2">
        <v>0</v>
      </c>
      <c r="AJ598" s="2">
        <v>0</v>
      </c>
      <c r="AK598" s="2">
        <v>0</v>
      </c>
      <c r="AL598" t="s">
        <v>13086</v>
      </c>
      <c r="AM598" s="43">
        <v>9</v>
      </c>
    </row>
    <row r="599" spans="1:39" x14ac:dyDescent="0.35">
      <c r="A599" t="s">
        <v>32238</v>
      </c>
      <c r="B599" t="s">
        <v>15231</v>
      </c>
      <c r="C599" t="s">
        <v>27583</v>
      </c>
      <c r="D599" t="s">
        <v>32442</v>
      </c>
      <c r="E599" s="2">
        <v>128.43956043956044</v>
      </c>
      <c r="F599" s="2">
        <v>33.486293634496924</v>
      </c>
      <c r="G599" s="2">
        <v>71.682747252747262</v>
      </c>
      <c r="H599" s="2">
        <v>5.0989010989010985</v>
      </c>
      <c r="I599" s="43"/>
      <c r="J599" s="2">
        <v>2.3819301848049279</v>
      </c>
      <c r="K599" s="2">
        <v>0</v>
      </c>
      <c r="L599" s="2">
        <v>0.19780219780219779</v>
      </c>
      <c r="M599" s="2">
        <v>9.0420879120879132</v>
      </c>
      <c r="N599" s="2">
        <v>0</v>
      </c>
      <c r="O599" s="2">
        <v>0</v>
      </c>
      <c r="P599" s="2">
        <v>1.9120879120879122</v>
      </c>
      <c r="Q599" s="2">
        <v>12.426593406593406</v>
      </c>
      <c r="R599" s="2">
        <v>4.9014285714285721</v>
      </c>
      <c r="S599" s="2">
        <v>8.0947125256673527</v>
      </c>
      <c r="T599" s="2">
        <v>20.198351648351647</v>
      </c>
      <c r="U599" s="2">
        <v>0</v>
      </c>
      <c r="V599" s="2">
        <v>9.4355749486652964</v>
      </c>
      <c r="W599" s="2">
        <v>7.6421978021978028</v>
      </c>
      <c r="X599" s="2">
        <v>0</v>
      </c>
      <c r="Y599" s="2">
        <v>0</v>
      </c>
      <c r="Z599" s="2">
        <v>3.5700205338809039</v>
      </c>
      <c r="AA599" s="2">
        <v>8.2091208791208796</v>
      </c>
      <c r="AB599" s="2">
        <v>1.3893406593406594</v>
      </c>
      <c r="AC599" s="2">
        <v>0</v>
      </c>
      <c r="AD599" s="2">
        <v>4.4838809034907596</v>
      </c>
      <c r="AE599" s="2">
        <v>0.14835164835164835</v>
      </c>
      <c r="AF599" s="2">
        <v>0</v>
      </c>
      <c r="AG599" s="2">
        <v>0</v>
      </c>
      <c r="AH599" s="2">
        <v>0</v>
      </c>
      <c r="AI599" s="2">
        <v>0</v>
      </c>
      <c r="AJ599" s="2">
        <v>0</v>
      </c>
      <c r="AK599" s="2">
        <v>0.51648351648351654</v>
      </c>
      <c r="AL599" t="s">
        <v>1148</v>
      </c>
      <c r="AM599" s="43">
        <v>9</v>
      </c>
    </row>
    <row r="600" spans="1:39" x14ac:dyDescent="0.35">
      <c r="A600" t="s">
        <v>32238</v>
      </c>
      <c r="B600" t="s">
        <v>26198</v>
      </c>
      <c r="C600" t="s">
        <v>27738</v>
      </c>
      <c r="D600" t="s">
        <v>32442</v>
      </c>
      <c r="E600" s="2">
        <v>135.50549450549451</v>
      </c>
      <c r="F600" s="2">
        <v>45.77764982564269</v>
      </c>
      <c r="G600" s="2">
        <v>103.38538461538461</v>
      </c>
      <c r="H600" s="2">
        <v>11.780219780219781</v>
      </c>
      <c r="I600" s="43"/>
      <c r="J600" s="2">
        <v>5.2161219690211658</v>
      </c>
      <c r="K600" s="2">
        <v>0.67032967032967028</v>
      </c>
      <c r="L600" s="2">
        <v>0.79120879120879117</v>
      </c>
      <c r="M600" s="2">
        <v>2.0714285714285716</v>
      </c>
      <c r="N600" s="2">
        <v>0</v>
      </c>
      <c r="O600" s="2">
        <v>0</v>
      </c>
      <c r="P600" s="2">
        <v>15.81065934065934</v>
      </c>
      <c r="Q600" s="2">
        <v>5.6263736263736268</v>
      </c>
      <c r="R600" s="2">
        <v>5.8161538461538456</v>
      </c>
      <c r="S600" s="2">
        <v>5.0665963830995056</v>
      </c>
      <c r="T600" s="2">
        <v>6.5934065934065931</v>
      </c>
      <c r="U600" s="2">
        <v>13.776373626373628</v>
      </c>
      <c r="V600" s="2">
        <v>9.0194631416754518</v>
      </c>
      <c r="W600" s="2">
        <v>10.296703296703297</v>
      </c>
      <c r="X600" s="2">
        <v>0</v>
      </c>
      <c r="Y600" s="2">
        <v>0</v>
      </c>
      <c r="Z600" s="2">
        <v>4.5592409374746579</v>
      </c>
      <c r="AA600" s="2">
        <v>5.8241758241758239</v>
      </c>
      <c r="AB600" s="2">
        <v>5.4532967032967035</v>
      </c>
      <c r="AC600" s="2">
        <v>0</v>
      </c>
      <c r="AD600" s="2">
        <v>4.9935122861081824</v>
      </c>
      <c r="AE600" s="2">
        <v>0</v>
      </c>
      <c r="AF600" s="2">
        <v>0</v>
      </c>
      <c r="AG600" s="2">
        <v>0</v>
      </c>
      <c r="AH600" s="2">
        <v>0</v>
      </c>
      <c r="AI600" s="2">
        <v>18.875054945054945</v>
      </c>
      <c r="AJ600" s="2">
        <v>0</v>
      </c>
      <c r="AK600" s="2">
        <v>0</v>
      </c>
      <c r="AL600" t="s">
        <v>13012</v>
      </c>
      <c r="AM600" s="43">
        <v>9</v>
      </c>
    </row>
    <row r="601" spans="1:39" x14ac:dyDescent="0.35">
      <c r="A601" t="s">
        <v>32238</v>
      </c>
      <c r="B601" t="s">
        <v>26151</v>
      </c>
      <c r="C601" t="s">
        <v>27738</v>
      </c>
      <c r="D601" t="s">
        <v>32442</v>
      </c>
      <c r="E601" s="2">
        <v>143.82417582417582</v>
      </c>
      <c r="F601" s="2">
        <v>23.230745721271393</v>
      </c>
      <c r="G601" s="2">
        <v>55.685714285714283</v>
      </c>
      <c r="H601" s="2">
        <v>0</v>
      </c>
      <c r="I601" s="43"/>
      <c r="J601" s="2">
        <v>0</v>
      </c>
      <c r="K601" s="2">
        <v>0.48351648351648352</v>
      </c>
      <c r="L601" s="2">
        <v>0.21978021978021978</v>
      </c>
      <c r="M601" s="2">
        <v>7.3873626373626378</v>
      </c>
      <c r="N601" s="2">
        <v>0</v>
      </c>
      <c r="O601" s="2">
        <v>0</v>
      </c>
      <c r="P601" s="2">
        <v>2.3875824175824176</v>
      </c>
      <c r="Q601" s="2">
        <v>1.7142857142857142</v>
      </c>
      <c r="R601" s="2">
        <v>8.3121978021978027</v>
      </c>
      <c r="S601" s="2">
        <v>4.1828086797066009</v>
      </c>
      <c r="T601" s="2">
        <v>6.8572527472527476</v>
      </c>
      <c r="U601" s="2">
        <v>14.585934065934065</v>
      </c>
      <c r="V601" s="2">
        <v>8.9455837408312959</v>
      </c>
      <c r="W601" s="2">
        <v>3.7393406593406588</v>
      </c>
      <c r="X601" s="2">
        <v>0</v>
      </c>
      <c r="Y601" s="2">
        <v>0</v>
      </c>
      <c r="Z601" s="2">
        <v>1.559963325183374</v>
      </c>
      <c r="AA601" s="2">
        <v>4.8448351648351649</v>
      </c>
      <c r="AB601" s="2">
        <v>4.3939560439560443</v>
      </c>
      <c r="AC601" s="2">
        <v>0.5838461538461539</v>
      </c>
      <c r="AD601" s="2">
        <v>4.0977689486552569</v>
      </c>
      <c r="AE601" s="2">
        <v>0</v>
      </c>
      <c r="AF601" s="2">
        <v>0</v>
      </c>
      <c r="AG601" s="2">
        <v>0</v>
      </c>
      <c r="AH601" s="2">
        <v>0</v>
      </c>
      <c r="AI601" s="2">
        <v>0</v>
      </c>
      <c r="AJ601" s="2">
        <v>0</v>
      </c>
      <c r="AK601" s="2">
        <v>0.17582417582417584</v>
      </c>
      <c r="AL601" t="s">
        <v>12961</v>
      </c>
      <c r="AM601" s="43">
        <v>9</v>
      </c>
    </row>
    <row r="602" spans="1:39" x14ac:dyDescent="0.35">
      <c r="A602" t="s">
        <v>32238</v>
      </c>
      <c r="B602" t="s">
        <v>15065</v>
      </c>
      <c r="C602" t="s">
        <v>27565</v>
      </c>
      <c r="D602" t="s">
        <v>32427</v>
      </c>
      <c r="E602" s="2">
        <v>83.483516483516482</v>
      </c>
      <c r="F602" s="2">
        <v>81.60284322758983</v>
      </c>
      <c r="G602" s="2">
        <v>113.54153846153845</v>
      </c>
      <c r="H602" s="2">
        <v>5.3626373626373622</v>
      </c>
      <c r="I602" s="43"/>
      <c r="J602" s="2">
        <v>3.8541529551138609</v>
      </c>
      <c r="K602" s="2">
        <v>0</v>
      </c>
      <c r="L602" s="2">
        <v>0</v>
      </c>
      <c r="M602" s="2">
        <v>1.1482417582417581</v>
      </c>
      <c r="N602" s="2">
        <v>0</v>
      </c>
      <c r="O602" s="2">
        <v>0</v>
      </c>
      <c r="P602" s="2">
        <v>4.2357142857142858</v>
      </c>
      <c r="Q602" s="2">
        <v>0</v>
      </c>
      <c r="R602" s="2">
        <v>20.915934065934067</v>
      </c>
      <c r="S602" s="2">
        <v>15.032381203106493</v>
      </c>
      <c r="T602" s="2">
        <v>5.0791208791208788</v>
      </c>
      <c r="U602" s="2">
        <v>6.6283516483516474</v>
      </c>
      <c r="V602" s="2">
        <v>8.4142161379491895</v>
      </c>
      <c r="W602" s="2">
        <v>11.780769230769231</v>
      </c>
      <c r="X602" s="2">
        <v>20.834175824175826</v>
      </c>
      <c r="Y602" s="2">
        <v>0</v>
      </c>
      <c r="Z602" s="2">
        <v>23.440515993155191</v>
      </c>
      <c r="AA602" s="2">
        <v>15.987582417582418</v>
      </c>
      <c r="AB602" s="2">
        <v>21.482967032967032</v>
      </c>
      <c r="AC602" s="2">
        <v>0</v>
      </c>
      <c r="AD602" s="2">
        <v>26.930261945504803</v>
      </c>
      <c r="AE602" s="2">
        <v>0</v>
      </c>
      <c r="AF602" s="2">
        <v>8.6043956043956038E-2</v>
      </c>
      <c r="AG602" s="2">
        <v>0</v>
      </c>
      <c r="AH602" s="2">
        <v>0</v>
      </c>
      <c r="AI602" s="2">
        <v>0</v>
      </c>
      <c r="AJ602" s="2">
        <v>0</v>
      </c>
      <c r="AK602" s="2">
        <v>0</v>
      </c>
      <c r="AL602" t="s">
        <v>979</v>
      </c>
      <c r="AM602" s="43">
        <v>9</v>
      </c>
    </row>
    <row r="603" spans="1:39" x14ac:dyDescent="0.35">
      <c r="A603" t="s">
        <v>32238</v>
      </c>
      <c r="B603" t="s">
        <v>15090</v>
      </c>
      <c r="C603" t="s">
        <v>27750</v>
      </c>
      <c r="D603" t="s">
        <v>32444</v>
      </c>
      <c r="E603" s="2">
        <v>123.20879120879121</v>
      </c>
      <c r="F603" s="2">
        <v>40.543828041384231</v>
      </c>
      <c r="G603" s="2">
        <v>83.255934065934071</v>
      </c>
      <c r="H603" s="2">
        <v>5.4505494505494507</v>
      </c>
      <c r="I603" s="43"/>
      <c r="J603" s="2">
        <v>2.6542989653942208</v>
      </c>
      <c r="K603" s="2">
        <v>0.39560439560439559</v>
      </c>
      <c r="L603" s="2">
        <v>0.30769230769230771</v>
      </c>
      <c r="M603" s="2">
        <v>3.4578021978021982</v>
      </c>
      <c r="N603" s="2">
        <v>0</v>
      </c>
      <c r="O603" s="2">
        <v>0</v>
      </c>
      <c r="P603" s="2">
        <v>4.5309890109890105</v>
      </c>
      <c r="Q603" s="2">
        <v>5.3626373626373622</v>
      </c>
      <c r="R603" s="2">
        <v>5.0753846153846158</v>
      </c>
      <c r="S603" s="2">
        <v>5.0830895469140209</v>
      </c>
      <c r="T603" s="2">
        <v>5.2747252747252746</v>
      </c>
      <c r="U603" s="2">
        <v>17.903516483516484</v>
      </c>
      <c r="V603" s="2">
        <v>11.287299322154833</v>
      </c>
      <c r="W603" s="2">
        <v>6.5481318681318683</v>
      </c>
      <c r="X603" s="2">
        <v>8.8703296703296708</v>
      </c>
      <c r="Y603" s="2">
        <v>0</v>
      </c>
      <c r="Z603" s="2">
        <v>7.5084552265429894</v>
      </c>
      <c r="AA603" s="2">
        <v>10.09967032967033</v>
      </c>
      <c r="AB603" s="2">
        <v>9.9789010989010993</v>
      </c>
      <c r="AC603" s="2">
        <v>0</v>
      </c>
      <c r="AD603" s="2">
        <v>9.7778273278630046</v>
      </c>
      <c r="AE603" s="2">
        <v>0</v>
      </c>
      <c r="AF603" s="2">
        <v>0</v>
      </c>
      <c r="AG603" s="2">
        <v>0</v>
      </c>
      <c r="AH603" s="2">
        <v>0</v>
      </c>
      <c r="AI603" s="2">
        <v>0</v>
      </c>
      <c r="AJ603" s="2">
        <v>0</v>
      </c>
      <c r="AK603" s="2">
        <v>0</v>
      </c>
      <c r="AL603" t="s">
        <v>1004</v>
      </c>
      <c r="AM603" s="43">
        <v>9</v>
      </c>
    </row>
    <row r="604" spans="1:39" x14ac:dyDescent="0.35">
      <c r="A604" t="s">
        <v>32238</v>
      </c>
      <c r="B604" t="s">
        <v>15145</v>
      </c>
      <c r="C604" t="s">
        <v>27563</v>
      </c>
      <c r="D604" t="s">
        <v>32427</v>
      </c>
      <c r="E604" s="2">
        <v>114.27472527472527</v>
      </c>
      <c r="F604" s="2">
        <v>35.482161746321758</v>
      </c>
      <c r="G604" s="2">
        <v>67.578571428571422</v>
      </c>
      <c r="H604" s="2">
        <v>2.7692307692307692</v>
      </c>
      <c r="I604" s="43"/>
      <c r="J604" s="2">
        <v>1.4539859601884797</v>
      </c>
      <c r="K604" s="2">
        <v>0</v>
      </c>
      <c r="L604" s="2">
        <v>0</v>
      </c>
      <c r="M604" s="2">
        <v>0</v>
      </c>
      <c r="N604" s="2">
        <v>0</v>
      </c>
      <c r="O604" s="2">
        <v>0</v>
      </c>
      <c r="P604" s="2">
        <v>0</v>
      </c>
      <c r="Q604" s="2">
        <v>5.4505494505494507</v>
      </c>
      <c r="R604" s="2">
        <v>5.3164835164835162</v>
      </c>
      <c r="S604" s="2">
        <v>5.6532358880661606</v>
      </c>
      <c r="T604" s="2">
        <v>5.9715384615384615</v>
      </c>
      <c r="U604" s="2">
        <v>6.6787912087912087</v>
      </c>
      <c r="V604" s="2">
        <v>6.6420617367054522</v>
      </c>
      <c r="W604" s="2">
        <v>10.072307692307692</v>
      </c>
      <c r="X604" s="2">
        <v>11.923626373626373</v>
      </c>
      <c r="Y604" s="2">
        <v>0</v>
      </c>
      <c r="Z604" s="2">
        <v>11.548975863063756</v>
      </c>
      <c r="AA604" s="2">
        <v>2.5714285714285716</v>
      </c>
      <c r="AB604" s="2">
        <v>15.626703296703296</v>
      </c>
      <c r="AC604" s="2">
        <v>1.1979120879120879</v>
      </c>
      <c r="AD604" s="2">
        <v>10.183902298297912</v>
      </c>
      <c r="AE604" s="2">
        <v>0</v>
      </c>
      <c r="AF604" s="2">
        <v>0</v>
      </c>
      <c r="AG604" s="2">
        <v>0</v>
      </c>
      <c r="AH604" s="2">
        <v>0</v>
      </c>
      <c r="AI604" s="2">
        <v>0</v>
      </c>
      <c r="AJ604" s="2">
        <v>0</v>
      </c>
      <c r="AK604" s="2">
        <v>0</v>
      </c>
      <c r="AL604" t="s">
        <v>1061</v>
      </c>
      <c r="AM604" s="43">
        <v>9</v>
      </c>
    </row>
    <row r="605" spans="1:39" x14ac:dyDescent="0.35">
      <c r="A605" t="s">
        <v>32238</v>
      </c>
      <c r="B605" t="s">
        <v>15123</v>
      </c>
      <c r="C605" t="s">
        <v>27563</v>
      </c>
      <c r="D605" t="s">
        <v>32427</v>
      </c>
      <c r="E605" s="2">
        <v>196.21978021978023</v>
      </c>
      <c r="F605" s="2">
        <v>28.647647849462359</v>
      </c>
      <c r="G605" s="2">
        <v>93.687252747252742</v>
      </c>
      <c r="H605" s="2">
        <v>5.6263736263736268</v>
      </c>
      <c r="I605" s="43"/>
      <c r="J605" s="2">
        <v>1.720430107526882</v>
      </c>
      <c r="K605" s="2">
        <v>0</v>
      </c>
      <c r="L605" s="2">
        <v>0</v>
      </c>
      <c r="M605" s="2">
        <v>0</v>
      </c>
      <c r="N605" s="2">
        <v>0</v>
      </c>
      <c r="O605" s="2">
        <v>0</v>
      </c>
      <c r="P605" s="2">
        <v>3.681978021978022</v>
      </c>
      <c r="Q605" s="2">
        <v>5.4759340659340658</v>
      </c>
      <c r="R605" s="2">
        <v>9.4482417582417586</v>
      </c>
      <c r="S605" s="2">
        <v>4.563508064516129</v>
      </c>
      <c r="T605" s="2">
        <v>9.8542857142857141</v>
      </c>
      <c r="U605" s="2">
        <v>17.426483516483515</v>
      </c>
      <c r="V605" s="2">
        <v>8.34190188172043</v>
      </c>
      <c r="W605" s="2">
        <v>5.5041758241758245</v>
      </c>
      <c r="X605" s="2">
        <v>12.530769230769231</v>
      </c>
      <c r="Y605" s="2">
        <v>0</v>
      </c>
      <c r="Z605" s="2">
        <v>5.5147177419354829</v>
      </c>
      <c r="AA605" s="2">
        <v>5.7030769230769236</v>
      </c>
      <c r="AB605" s="2">
        <v>12.721648351648353</v>
      </c>
      <c r="AC605" s="2">
        <v>5.7142857142857144</v>
      </c>
      <c r="AD605" s="2">
        <v>7.381216397849462</v>
      </c>
      <c r="AE605" s="2">
        <v>0</v>
      </c>
      <c r="AF605" s="2">
        <v>0</v>
      </c>
      <c r="AG605" s="2">
        <v>0</v>
      </c>
      <c r="AH605" s="2">
        <v>0</v>
      </c>
      <c r="AI605" s="2">
        <v>0</v>
      </c>
      <c r="AJ605" s="2">
        <v>0</v>
      </c>
      <c r="AK605" s="2">
        <v>0</v>
      </c>
      <c r="AL605" t="s">
        <v>1039</v>
      </c>
      <c r="AM605" s="43">
        <v>9</v>
      </c>
    </row>
    <row r="606" spans="1:39" x14ac:dyDescent="0.35">
      <c r="A606" t="s">
        <v>32238</v>
      </c>
      <c r="B606" t="s">
        <v>14830</v>
      </c>
      <c r="C606" t="s">
        <v>27655</v>
      </c>
      <c r="D606" t="s">
        <v>32454</v>
      </c>
      <c r="E606" s="2">
        <v>103.45054945054945</v>
      </c>
      <c r="F606" s="2">
        <v>24.440917782026773</v>
      </c>
      <c r="G606" s="2">
        <v>42.14043956043956</v>
      </c>
      <c r="H606" s="2">
        <v>5.7142857142857144</v>
      </c>
      <c r="I606" s="43"/>
      <c r="J606" s="2">
        <v>3.3142128744423203</v>
      </c>
      <c r="K606" s="2">
        <v>0.8571428571428571</v>
      </c>
      <c r="L606" s="2">
        <v>1.0054945054945055</v>
      </c>
      <c r="M606" s="2">
        <v>0</v>
      </c>
      <c r="N606" s="2">
        <v>0</v>
      </c>
      <c r="O606" s="2">
        <v>0</v>
      </c>
      <c r="P606" s="2">
        <v>0.42417582417582417</v>
      </c>
      <c r="Q606" s="2">
        <v>5.802197802197802</v>
      </c>
      <c r="R606" s="2">
        <v>0</v>
      </c>
      <c r="S606" s="2">
        <v>3.3652007648183559</v>
      </c>
      <c r="T606" s="2">
        <v>3.4290109890109894</v>
      </c>
      <c r="U606" s="2">
        <v>15.497362637362638</v>
      </c>
      <c r="V606" s="2">
        <v>10.977055449330786</v>
      </c>
      <c r="W606" s="2">
        <v>0.63439560439560438</v>
      </c>
      <c r="X606" s="2">
        <v>3.145054945054945</v>
      </c>
      <c r="Y606" s="2">
        <v>0</v>
      </c>
      <c r="Z606" s="2">
        <v>2.1920331421287442</v>
      </c>
      <c r="AA606" s="2">
        <v>2.8525274725274725</v>
      </c>
      <c r="AB606" s="2">
        <v>2.7787912087912088</v>
      </c>
      <c r="AC606" s="2">
        <v>0</v>
      </c>
      <c r="AD606" s="2">
        <v>3.266093052899937</v>
      </c>
      <c r="AE606" s="2">
        <v>0</v>
      </c>
      <c r="AF606" s="2">
        <v>0</v>
      </c>
      <c r="AG606" s="2">
        <v>0</v>
      </c>
      <c r="AH606" s="2">
        <v>0</v>
      </c>
      <c r="AI606" s="2">
        <v>0</v>
      </c>
      <c r="AJ606" s="2">
        <v>0</v>
      </c>
      <c r="AK606" s="2">
        <v>0</v>
      </c>
      <c r="AL606" t="s">
        <v>727</v>
      </c>
      <c r="AM606" s="43">
        <v>9</v>
      </c>
    </row>
    <row r="607" spans="1:39" x14ac:dyDescent="0.35">
      <c r="A607" t="s">
        <v>32238</v>
      </c>
      <c r="B607" t="s">
        <v>15055</v>
      </c>
      <c r="C607" t="s">
        <v>27563</v>
      </c>
      <c r="D607" t="s">
        <v>32427</v>
      </c>
      <c r="E607" s="2">
        <v>165.68131868131869</v>
      </c>
      <c r="F607" s="2">
        <v>41.649837500829086</v>
      </c>
      <c r="G607" s="2">
        <v>115.01000000000002</v>
      </c>
      <c r="H607" s="2">
        <v>5.6263736263736268</v>
      </c>
      <c r="I607" s="43"/>
      <c r="J607" s="2">
        <v>2.0375406247927308</v>
      </c>
      <c r="K607" s="2">
        <v>0.58681318681318684</v>
      </c>
      <c r="L607" s="2">
        <v>0.92043956043956054</v>
      </c>
      <c r="M607" s="2">
        <v>3.6923076923076925</v>
      </c>
      <c r="N607" s="2">
        <v>0</v>
      </c>
      <c r="O607" s="2">
        <v>0</v>
      </c>
      <c r="P607" s="2">
        <v>6.457582417582417</v>
      </c>
      <c r="Q607" s="2">
        <v>15.714395604395603</v>
      </c>
      <c r="R607" s="2">
        <v>0</v>
      </c>
      <c r="S607" s="2">
        <v>5.6908270876168991</v>
      </c>
      <c r="T607" s="2">
        <v>0</v>
      </c>
      <c r="U607" s="2">
        <v>18.864835164835167</v>
      </c>
      <c r="V607" s="2">
        <v>6.8317304503548462</v>
      </c>
      <c r="W607" s="2">
        <v>10.552417582417583</v>
      </c>
      <c r="X607" s="2">
        <v>21.021208791208792</v>
      </c>
      <c r="Y607" s="2">
        <v>0</v>
      </c>
      <c r="Z607" s="2">
        <v>11.434104928036081</v>
      </c>
      <c r="AA607" s="2">
        <v>14.572857142857144</v>
      </c>
      <c r="AB607" s="2">
        <v>12.855824175824177</v>
      </c>
      <c r="AC607" s="2">
        <v>0</v>
      </c>
      <c r="AD607" s="2">
        <v>9.9330503415798912</v>
      </c>
      <c r="AE607" s="2">
        <v>0</v>
      </c>
      <c r="AF607" s="2">
        <v>4.1449450549450546</v>
      </c>
      <c r="AG607" s="2">
        <v>0</v>
      </c>
      <c r="AH607" s="2">
        <v>0</v>
      </c>
      <c r="AI607" s="2">
        <v>0</v>
      </c>
      <c r="AJ607" s="2">
        <v>0</v>
      </c>
      <c r="AK607" s="2">
        <v>0</v>
      </c>
      <c r="AL607" t="s">
        <v>969</v>
      </c>
      <c r="AM607" s="43">
        <v>9</v>
      </c>
    </row>
    <row r="608" spans="1:39" x14ac:dyDescent="0.35">
      <c r="A608" t="s">
        <v>32238</v>
      </c>
      <c r="B608" t="s">
        <v>14929</v>
      </c>
      <c r="C608" t="s">
        <v>27608</v>
      </c>
      <c r="D608" t="s">
        <v>32427</v>
      </c>
      <c r="E608" s="2">
        <v>93.109890109890117</v>
      </c>
      <c r="F608" s="2">
        <v>60.180148707659619</v>
      </c>
      <c r="G608" s="2">
        <v>93.389450549450544</v>
      </c>
      <c r="H608" s="2">
        <v>11.076923076923077</v>
      </c>
      <c r="I608" s="43"/>
      <c r="J608" s="2">
        <v>7.1379676619851287</v>
      </c>
      <c r="K608" s="2">
        <v>0</v>
      </c>
      <c r="L608" s="2">
        <v>0</v>
      </c>
      <c r="M608" s="2">
        <v>0</v>
      </c>
      <c r="N608" s="2">
        <v>0</v>
      </c>
      <c r="O608" s="2">
        <v>0</v>
      </c>
      <c r="P608" s="2">
        <v>16.434835164835164</v>
      </c>
      <c r="Q608" s="2">
        <v>5.5384615384615383</v>
      </c>
      <c r="R608" s="2">
        <v>5.4945054945054944E-2</v>
      </c>
      <c r="S608" s="2">
        <v>3.6043904166174903</v>
      </c>
      <c r="T608" s="2">
        <v>6.2669230769230762</v>
      </c>
      <c r="U608" s="2">
        <v>7.7852747252747259</v>
      </c>
      <c r="V608" s="2">
        <v>9.0552342735748841</v>
      </c>
      <c r="W608" s="2">
        <v>17.614725274725274</v>
      </c>
      <c r="X608" s="2">
        <v>0</v>
      </c>
      <c r="Y608" s="2">
        <v>0</v>
      </c>
      <c r="Z608" s="2">
        <v>11.350926472323851</v>
      </c>
      <c r="AA608" s="2">
        <v>11.218901098901098</v>
      </c>
      <c r="AB608" s="2">
        <v>17.39846153846154</v>
      </c>
      <c r="AC608" s="2">
        <v>0</v>
      </c>
      <c r="AD608" s="2">
        <v>18.441024430544079</v>
      </c>
      <c r="AE608" s="2">
        <v>0</v>
      </c>
      <c r="AF608" s="2">
        <v>0</v>
      </c>
      <c r="AG608" s="2">
        <v>0</v>
      </c>
      <c r="AH608" s="2">
        <v>0</v>
      </c>
      <c r="AI608" s="2">
        <v>0</v>
      </c>
      <c r="AJ608" s="2">
        <v>0</v>
      </c>
      <c r="AK608" s="2">
        <v>0</v>
      </c>
      <c r="AL608" t="s">
        <v>835</v>
      </c>
      <c r="AM608" s="43">
        <v>9</v>
      </c>
    </row>
    <row r="609" spans="1:39" x14ac:dyDescent="0.35">
      <c r="A609" t="s">
        <v>32238</v>
      </c>
      <c r="B609" t="s">
        <v>26362</v>
      </c>
      <c r="C609" t="s">
        <v>27608</v>
      </c>
      <c r="D609" t="s">
        <v>32427</v>
      </c>
      <c r="E609" s="2">
        <v>21.714285714285715</v>
      </c>
      <c r="F609" s="2">
        <v>114.15576923076922</v>
      </c>
      <c r="G609" s="2">
        <v>41.313516483516487</v>
      </c>
      <c r="H609" s="2">
        <v>0</v>
      </c>
      <c r="I609" s="43"/>
      <c r="J609" s="2">
        <v>0</v>
      </c>
      <c r="K609" s="2">
        <v>0.13186813186813187</v>
      </c>
      <c r="L609" s="2">
        <v>0</v>
      </c>
      <c r="M609" s="2">
        <v>0.21978021978021978</v>
      </c>
      <c r="N609" s="2">
        <v>0</v>
      </c>
      <c r="O609" s="2">
        <v>0</v>
      </c>
      <c r="P609" s="2">
        <v>0</v>
      </c>
      <c r="Q609" s="2">
        <v>0</v>
      </c>
      <c r="R609" s="2">
        <v>1.0568131868131869</v>
      </c>
      <c r="S609" s="2">
        <v>2.9201417004048582</v>
      </c>
      <c r="T609" s="2">
        <v>0</v>
      </c>
      <c r="U609" s="2">
        <v>5.9583516483516483</v>
      </c>
      <c r="V609" s="2">
        <v>16.463866396761134</v>
      </c>
      <c r="W609" s="2">
        <v>0</v>
      </c>
      <c r="X609" s="2">
        <v>0</v>
      </c>
      <c r="Y609" s="2">
        <v>0</v>
      </c>
      <c r="Z609" s="2">
        <v>0</v>
      </c>
      <c r="AA609" s="2">
        <v>0.37637362637362637</v>
      </c>
      <c r="AB609" s="2">
        <v>1.098901098901099E-2</v>
      </c>
      <c r="AC609" s="2">
        <v>0</v>
      </c>
      <c r="AD609" s="2">
        <v>1.0703441295546559</v>
      </c>
      <c r="AE609" s="2">
        <v>0</v>
      </c>
      <c r="AF609" s="2">
        <v>0</v>
      </c>
      <c r="AG609" s="2">
        <v>0</v>
      </c>
      <c r="AH609" s="2">
        <v>0</v>
      </c>
      <c r="AI609" s="2">
        <v>33.559340659340663</v>
      </c>
      <c r="AJ609" s="2">
        <v>0</v>
      </c>
      <c r="AK609" s="2">
        <v>0</v>
      </c>
      <c r="AL609" t="s">
        <v>13187</v>
      </c>
      <c r="AM609" s="43">
        <v>9</v>
      </c>
    </row>
    <row r="610" spans="1:39" x14ac:dyDescent="0.35">
      <c r="A610" t="s">
        <v>32238</v>
      </c>
      <c r="B610" t="s">
        <v>15198</v>
      </c>
      <c r="C610" t="s">
        <v>27605</v>
      </c>
      <c r="D610" t="s">
        <v>32427</v>
      </c>
      <c r="E610" s="2">
        <v>108.23076923076923</v>
      </c>
      <c r="F610" s="2">
        <v>174.36466646360034</v>
      </c>
      <c r="G610" s="2">
        <v>314.52703296703294</v>
      </c>
      <c r="H610" s="2">
        <v>0</v>
      </c>
      <c r="I610" s="43"/>
      <c r="J610" s="2">
        <v>0</v>
      </c>
      <c r="K610" s="2">
        <v>0.58241758241758246</v>
      </c>
      <c r="L610" s="2">
        <v>0</v>
      </c>
      <c r="M610" s="2">
        <v>5.6540659340659341</v>
      </c>
      <c r="N610" s="2">
        <v>0</v>
      </c>
      <c r="O610" s="2">
        <v>0</v>
      </c>
      <c r="P610" s="2">
        <v>3.2967032967032968E-2</v>
      </c>
      <c r="Q610" s="2">
        <v>17.170329670329672</v>
      </c>
      <c r="R610" s="2">
        <v>10.061208791208792</v>
      </c>
      <c r="S610" s="2">
        <v>15.096375266524523</v>
      </c>
      <c r="T610" s="2">
        <v>0</v>
      </c>
      <c r="U610" s="2">
        <v>55.603736263736259</v>
      </c>
      <c r="V610" s="2">
        <v>30.825098994821811</v>
      </c>
      <c r="W610" s="2">
        <v>0.37912087912087911</v>
      </c>
      <c r="X610" s="2">
        <v>0</v>
      </c>
      <c r="Y610" s="2">
        <v>0</v>
      </c>
      <c r="Z610" s="2">
        <v>0.21017362168748094</v>
      </c>
      <c r="AA610" s="2">
        <v>0.89010989010989006</v>
      </c>
      <c r="AB610" s="2">
        <v>0</v>
      </c>
      <c r="AC610" s="2">
        <v>0</v>
      </c>
      <c r="AD610" s="2">
        <v>0.49345111178799878</v>
      </c>
      <c r="AE610" s="2">
        <v>0</v>
      </c>
      <c r="AF610" s="2">
        <v>0</v>
      </c>
      <c r="AG610" s="2">
        <v>0</v>
      </c>
      <c r="AH610" s="2">
        <v>0</v>
      </c>
      <c r="AI610" s="2">
        <v>0</v>
      </c>
      <c r="AJ610" s="2">
        <v>224.15307692307692</v>
      </c>
      <c r="AK610" s="2">
        <v>0</v>
      </c>
      <c r="AL610" t="s">
        <v>1115</v>
      </c>
      <c r="AM610" s="43">
        <v>9</v>
      </c>
    </row>
    <row r="611" spans="1:39" x14ac:dyDescent="0.35">
      <c r="A611" t="s">
        <v>32238</v>
      </c>
      <c r="B611" t="s">
        <v>26384</v>
      </c>
      <c r="C611" t="s">
        <v>27583</v>
      </c>
      <c r="D611" t="s">
        <v>32442</v>
      </c>
      <c r="E611" s="2">
        <v>11.274725274725276</v>
      </c>
      <c r="F611" s="2">
        <v>242.57894736842098</v>
      </c>
      <c r="G611" s="2">
        <v>45.583516483516476</v>
      </c>
      <c r="H611" s="2">
        <v>2.802197802197802</v>
      </c>
      <c r="I611" s="43"/>
      <c r="J611" s="2">
        <v>14.912280701754383</v>
      </c>
      <c r="K611" s="2">
        <v>0</v>
      </c>
      <c r="L611" s="2">
        <v>0</v>
      </c>
      <c r="M611" s="2">
        <v>0</v>
      </c>
      <c r="N611" s="2">
        <v>0</v>
      </c>
      <c r="O611" s="2">
        <v>0</v>
      </c>
      <c r="P611" s="2">
        <v>1.4314285714285713</v>
      </c>
      <c r="Q611" s="2">
        <v>0</v>
      </c>
      <c r="R611" s="2">
        <v>0</v>
      </c>
      <c r="S611" s="2">
        <v>0</v>
      </c>
      <c r="T611" s="2">
        <v>4.6637362637362632</v>
      </c>
      <c r="U611" s="2">
        <v>16.939670329670328</v>
      </c>
      <c r="V611" s="2">
        <v>114.96549707602337</v>
      </c>
      <c r="W611" s="2">
        <v>2.5325274725274727</v>
      </c>
      <c r="X611" s="2">
        <v>0.27934065934065933</v>
      </c>
      <c r="Y611" s="2">
        <v>0</v>
      </c>
      <c r="Z611" s="2">
        <v>14.96374269005848</v>
      </c>
      <c r="AA611" s="2">
        <v>5.4762637362637365</v>
      </c>
      <c r="AB611" s="2">
        <v>0</v>
      </c>
      <c r="AC611" s="2">
        <v>0</v>
      </c>
      <c r="AD611" s="2">
        <v>29.142690058479534</v>
      </c>
      <c r="AE611" s="2">
        <v>0</v>
      </c>
      <c r="AF611" s="2">
        <v>0</v>
      </c>
      <c r="AG611" s="2">
        <v>0</v>
      </c>
      <c r="AH611" s="2">
        <v>0</v>
      </c>
      <c r="AI611" s="2">
        <v>11.458351648351648</v>
      </c>
      <c r="AJ611" s="2">
        <v>0</v>
      </c>
      <c r="AK611" s="2">
        <v>0</v>
      </c>
      <c r="AL611" t="s">
        <v>13209</v>
      </c>
      <c r="AM611" s="43">
        <v>9</v>
      </c>
    </row>
    <row r="612" spans="1:39" x14ac:dyDescent="0.35">
      <c r="A612" t="s">
        <v>32238</v>
      </c>
      <c r="B612" t="s">
        <v>26339</v>
      </c>
      <c r="C612" t="s">
        <v>27583</v>
      </c>
      <c r="D612" t="s">
        <v>32442</v>
      </c>
      <c r="E612" s="2">
        <v>63.230769230769234</v>
      </c>
      <c r="F612" s="2">
        <v>80.482481751824807</v>
      </c>
      <c r="G612" s="2">
        <v>84.816153846153838</v>
      </c>
      <c r="H612" s="2">
        <v>4.2032967032967035</v>
      </c>
      <c r="I612" s="43"/>
      <c r="J612" s="2">
        <v>3.9885297184567259</v>
      </c>
      <c r="K612" s="2">
        <v>5.2747252747252746</v>
      </c>
      <c r="L612" s="2">
        <v>0</v>
      </c>
      <c r="M612" s="2">
        <v>5.3571428571428568</v>
      </c>
      <c r="N612" s="2">
        <v>0</v>
      </c>
      <c r="O612" s="2">
        <v>0</v>
      </c>
      <c r="P612" s="2">
        <v>1.7603296703296702</v>
      </c>
      <c r="Q612" s="2">
        <v>5.3571428571428568</v>
      </c>
      <c r="R612" s="2">
        <v>0</v>
      </c>
      <c r="S612" s="2">
        <v>5.0834202294056299</v>
      </c>
      <c r="T612" s="2">
        <v>0</v>
      </c>
      <c r="U612" s="2">
        <v>3.1275824175824178</v>
      </c>
      <c r="V612" s="2">
        <v>2.9677789363920755</v>
      </c>
      <c r="W612" s="2">
        <v>2.0123076923076924</v>
      </c>
      <c r="X612" s="2">
        <v>0.36219780219780223</v>
      </c>
      <c r="Y612" s="2">
        <v>0</v>
      </c>
      <c r="Z612" s="2">
        <v>2.2531803962460897</v>
      </c>
      <c r="AA612" s="2">
        <v>9.8249450549450561</v>
      </c>
      <c r="AB612" s="2">
        <v>0</v>
      </c>
      <c r="AC612" s="2">
        <v>0</v>
      </c>
      <c r="AD612" s="2">
        <v>9.3229405630865489</v>
      </c>
      <c r="AE612" s="2">
        <v>0</v>
      </c>
      <c r="AF612" s="2">
        <v>0</v>
      </c>
      <c r="AG612" s="2">
        <v>0</v>
      </c>
      <c r="AH612" s="2">
        <v>0</v>
      </c>
      <c r="AI612" s="2">
        <v>42.527912087912085</v>
      </c>
      <c r="AJ612" s="2">
        <v>5.0085714285714289</v>
      </c>
      <c r="AK612" s="2">
        <v>0</v>
      </c>
      <c r="AL612" t="s">
        <v>13164</v>
      </c>
      <c r="AM612" s="43">
        <v>9</v>
      </c>
    </row>
    <row r="613" spans="1:39" x14ac:dyDescent="0.35">
      <c r="A613" t="s">
        <v>32238</v>
      </c>
      <c r="B613" t="s">
        <v>15024</v>
      </c>
      <c r="C613" t="s">
        <v>27641</v>
      </c>
      <c r="D613" t="s">
        <v>32448</v>
      </c>
      <c r="E613" s="2">
        <v>71.208791208791212</v>
      </c>
      <c r="F613" s="2">
        <v>41.652407407407409</v>
      </c>
      <c r="G613" s="2">
        <v>49.433626373626375</v>
      </c>
      <c r="H613" s="2">
        <v>5.6263736263736268</v>
      </c>
      <c r="I613" s="43"/>
      <c r="J613" s="2">
        <v>4.7407407407407414</v>
      </c>
      <c r="K613" s="2">
        <v>0</v>
      </c>
      <c r="L613" s="2">
        <v>0</v>
      </c>
      <c r="M613" s="2">
        <v>0</v>
      </c>
      <c r="N613" s="2">
        <v>0</v>
      </c>
      <c r="O613" s="2">
        <v>0</v>
      </c>
      <c r="P613" s="2">
        <v>3.9694505494505496</v>
      </c>
      <c r="Q613" s="2">
        <v>1.0463736263736263</v>
      </c>
      <c r="R613" s="2">
        <v>1.6263736263736264</v>
      </c>
      <c r="S613" s="2">
        <v>2.2520370370370371</v>
      </c>
      <c r="T613" s="2">
        <v>5.3626373626373622</v>
      </c>
      <c r="U613" s="2">
        <v>6.5054945054945055</v>
      </c>
      <c r="V613" s="2">
        <v>10</v>
      </c>
      <c r="W613" s="2">
        <v>10.666153846153847</v>
      </c>
      <c r="X613" s="2">
        <v>0</v>
      </c>
      <c r="Y613" s="2">
        <v>0</v>
      </c>
      <c r="Z613" s="2">
        <v>8.987222222222222</v>
      </c>
      <c r="AA613" s="2">
        <v>8.345714285714287</v>
      </c>
      <c r="AB613" s="2">
        <v>6.2850549450549442</v>
      </c>
      <c r="AC613" s="2">
        <v>0</v>
      </c>
      <c r="AD613" s="2">
        <v>12.327777777777779</v>
      </c>
      <c r="AE613" s="2">
        <v>0</v>
      </c>
      <c r="AF613" s="2">
        <v>0</v>
      </c>
      <c r="AG613" s="2">
        <v>0</v>
      </c>
      <c r="AH613" s="2">
        <v>0</v>
      </c>
      <c r="AI613" s="2">
        <v>0</v>
      </c>
      <c r="AJ613" s="2">
        <v>0</v>
      </c>
      <c r="AK613" s="2">
        <v>0</v>
      </c>
      <c r="AL613" t="s">
        <v>938</v>
      </c>
      <c r="AM613" s="43">
        <v>9</v>
      </c>
    </row>
    <row r="614" spans="1:39" x14ac:dyDescent="0.35">
      <c r="A614" t="s">
        <v>32238</v>
      </c>
      <c r="B614" t="s">
        <v>35302</v>
      </c>
      <c r="C614" t="s">
        <v>31977</v>
      </c>
      <c r="D614" t="s">
        <v>33866</v>
      </c>
      <c r="E614" s="2">
        <v>98.142857142857139</v>
      </c>
      <c r="F614" s="2">
        <v>32.346120255290558</v>
      </c>
      <c r="G614" s="2">
        <v>52.909010989010987</v>
      </c>
      <c r="H614" s="2">
        <v>5.5384615384615383</v>
      </c>
      <c r="I614" s="43"/>
      <c r="J614" s="2">
        <v>3.3859590191467923</v>
      </c>
      <c r="K614" s="2">
        <v>0.31868131868131866</v>
      </c>
      <c r="L614" s="2">
        <v>0.51648351648351654</v>
      </c>
      <c r="M614" s="2">
        <v>0.50549450549450547</v>
      </c>
      <c r="N614" s="2">
        <v>0</v>
      </c>
      <c r="O614" s="2">
        <v>0</v>
      </c>
      <c r="P614" s="2">
        <v>4.9230769230769234</v>
      </c>
      <c r="Q614" s="2">
        <v>0</v>
      </c>
      <c r="R614" s="2">
        <v>8.9694505494505492</v>
      </c>
      <c r="S614" s="2">
        <v>5.4835068861269729</v>
      </c>
      <c r="T614" s="2">
        <v>4.7638461538461536</v>
      </c>
      <c r="U614" s="2">
        <v>16.2889010989011</v>
      </c>
      <c r="V614" s="2">
        <v>12.870675176352032</v>
      </c>
      <c r="W614" s="2">
        <v>3.7010989010989013</v>
      </c>
      <c r="X614" s="2">
        <v>4.7426373626373621</v>
      </c>
      <c r="Y614" s="2">
        <v>0</v>
      </c>
      <c r="Z614" s="2">
        <v>5.1621095062143088</v>
      </c>
      <c r="AA614" s="2">
        <v>0.40109890109890112</v>
      </c>
      <c r="AB614" s="2">
        <v>2.1079120879120876</v>
      </c>
      <c r="AC614" s="2">
        <v>0</v>
      </c>
      <c r="AD614" s="2">
        <v>1.5338931810547529</v>
      </c>
      <c r="AE614" s="2">
        <v>0</v>
      </c>
      <c r="AF614" s="2">
        <v>0</v>
      </c>
      <c r="AG614" s="2">
        <v>0</v>
      </c>
      <c r="AH614" s="2">
        <v>0</v>
      </c>
      <c r="AI614" s="2">
        <v>0</v>
      </c>
      <c r="AJ614" s="2">
        <v>0</v>
      </c>
      <c r="AK614" s="2">
        <v>0.13186813186813187</v>
      </c>
      <c r="AL614" t="s">
        <v>12868</v>
      </c>
      <c r="AM614" s="43">
        <v>9</v>
      </c>
    </row>
    <row r="615" spans="1:39" x14ac:dyDescent="0.35">
      <c r="A615" t="s">
        <v>32238</v>
      </c>
      <c r="B615" t="s">
        <v>26028</v>
      </c>
      <c r="C615" t="s">
        <v>27554</v>
      </c>
      <c r="D615" t="s">
        <v>32430</v>
      </c>
      <c r="E615" s="2">
        <v>153.76923076923077</v>
      </c>
      <c r="F615" s="2">
        <v>45.967555206174509</v>
      </c>
      <c r="G615" s="2">
        <v>117.80659340659341</v>
      </c>
      <c r="H615" s="2">
        <v>5.7142857142857144</v>
      </c>
      <c r="I615" s="43"/>
      <c r="J615" s="2">
        <v>2.2296862717072825</v>
      </c>
      <c r="K615" s="2">
        <v>1.4725274725274726</v>
      </c>
      <c r="L615" s="2">
        <v>3.5251648351648353</v>
      </c>
      <c r="M615" s="2">
        <v>5.7142857142857144</v>
      </c>
      <c r="N615" s="2">
        <v>0</v>
      </c>
      <c r="O615" s="2">
        <v>0</v>
      </c>
      <c r="P615" s="2">
        <v>3.9945054945054945</v>
      </c>
      <c r="Q615" s="2">
        <v>0</v>
      </c>
      <c r="R615" s="2">
        <v>17.091098901098899</v>
      </c>
      <c r="S615" s="2">
        <v>6.6688630029300349</v>
      </c>
      <c r="T615" s="2">
        <v>0</v>
      </c>
      <c r="U615" s="2">
        <v>20.702527472527475</v>
      </c>
      <c r="V615" s="2">
        <v>8.0780247266490388</v>
      </c>
      <c r="W615" s="2">
        <v>13.56043956043956</v>
      </c>
      <c r="X615" s="2">
        <v>12.244615384615384</v>
      </c>
      <c r="Y615" s="2">
        <v>0</v>
      </c>
      <c r="Z615" s="2">
        <v>10.069005931537196</v>
      </c>
      <c r="AA615" s="2">
        <v>20.346923076923076</v>
      </c>
      <c r="AB615" s="2">
        <v>13.440219780219779</v>
      </c>
      <c r="AC615" s="2">
        <v>0</v>
      </c>
      <c r="AD615" s="2">
        <v>13.183577503037231</v>
      </c>
      <c r="AE615" s="2">
        <v>0</v>
      </c>
      <c r="AF615" s="2">
        <v>0</v>
      </c>
      <c r="AG615" s="2">
        <v>0</v>
      </c>
      <c r="AH615" s="2">
        <v>0</v>
      </c>
      <c r="AI615" s="2">
        <v>0</v>
      </c>
      <c r="AJ615" s="2">
        <v>0</v>
      </c>
      <c r="AK615" s="2">
        <v>0</v>
      </c>
      <c r="AL615" t="s">
        <v>12829</v>
      </c>
      <c r="AM615" s="43">
        <v>9</v>
      </c>
    </row>
    <row r="616" spans="1:39" x14ac:dyDescent="0.35">
      <c r="A616" t="s">
        <v>32238</v>
      </c>
      <c r="B616" t="s">
        <v>26381</v>
      </c>
      <c r="C616" t="s">
        <v>31980</v>
      </c>
      <c r="D616" t="s">
        <v>32433</v>
      </c>
      <c r="E616" s="2">
        <v>37</v>
      </c>
      <c r="F616" s="2">
        <v>119.66213246213249</v>
      </c>
      <c r="G616" s="2">
        <v>73.791648351648362</v>
      </c>
      <c r="H616" s="2">
        <v>5.6263736263736268</v>
      </c>
      <c r="I616" s="43"/>
      <c r="J616" s="2">
        <v>9.1238491238491246</v>
      </c>
      <c r="K616" s="2">
        <v>0</v>
      </c>
      <c r="L616" s="2">
        <v>0</v>
      </c>
      <c r="M616" s="2">
        <v>0</v>
      </c>
      <c r="N616" s="2">
        <v>0</v>
      </c>
      <c r="O616" s="2">
        <v>0</v>
      </c>
      <c r="P616" s="2">
        <v>4.3914285714285715</v>
      </c>
      <c r="Q616" s="2">
        <v>5.5176923076923075</v>
      </c>
      <c r="R616" s="2">
        <v>0</v>
      </c>
      <c r="S616" s="2">
        <v>8.9476091476091479</v>
      </c>
      <c r="T616" s="2">
        <v>5.6263736263736268</v>
      </c>
      <c r="U616" s="2">
        <v>11.192417582417582</v>
      </c>
      <c r="V616" s="2">
        <v>27.273715473715473</v>
      </c>
      <c r="W616" s="2">
        <v>8.4689010989010978</v>
      </c>
      <c r="X616" s="2">
        <v>9.0547252747252749</v>
      </c>
      <c r="Y616" s="2">
        <v>0</v>
      </c>
      <c r="Z616" s="2">
        <v>28.416691416691414</v>
      </c>
      <c r="AA616" s="2">
        <v>8.0036263736263749</v>
      </c>
      <c r="AB616" s="2">
        <v>15.91010989010989</v>
      </c>
      <c r="AC616" s="2">
        <v>0</v>
      </c>
      <c r="AD616" s="2">
        <v>38.779031779031783</v>
      </c>
      <c r="AE616" s="2">
        <v>0</v>
      </c>
      <c r="AF616" s="2">
        <v>0</v>
      </c>
      <c r="AG616" s="2">
        <v>0</v>
      </c>
      <c r="AH616" s="2">
        <v>0</v>
      </c>
      <c r="AI616" s="2">
        <v>0</v>
      </c>
      <c r="AJ616" s="2">
        <v>0</v>
      </c>
      <c r="AK616" s="2">
        <v>0</v>
      </c>
      <c r="AL616" t="s">
        <v>13206</v>
      </c>
      <c r="AM616" s="43">
        <v>9</v>
      </c>
    </row>
    <row r="617" spans="1:39" x14ac:dyDescent="0.35">
      <c r="A617" t="s">
        <v>32238</v>
      </c>
      <c r="B617" t="s">
        <v>26193</v>
      </c>
      <c r="C617" t="s">
        <v>27681</v>
      </c>
      <c r="D617" t="s">
        <v>32444</v>
      </c>
      <c r="E617" s="2">
        <v>109.20879120879121</v>
      </c>
      <c r="F617" s="2">
        <v>43.14361038438318</v>
      </c>
      <c r="G617" s="2">
        <v>78.52769230769232</v>
      </c>
      <c r="H617" s="2">
        <v>5.6263736263736268</v>
      </c>
      <c r="I617" s="43"/>
      <c r="J617" s="2">
        <v>3.0911652243912262</v>
      </c>
      <c r="K617" s="2">
        <v>0.31868131868131866</v>
      </c>
      <c r="L617" s="2">
        <v>0.62241758241758238</v>
      </c>
      <c r="M617" s="2">
        <v>3.7692307692307692</v>
      </c>
      <c r="N617" s="2">
        <v>0</v>
      </c>
      <c r="O617" s="2">
        <v>0</v>
      </c>
      <c r="P617" s="2">
        <v>3.6974725274725277</v>
      </c>
      <c r="Q617" s="2">
        <v>9.43912087912088</v>
      </c>
      <c r="R617" s="2">
        <v>0</v>
      </c>
      <c r="S617" s="2">
        <v>5.1859126584825921</v>
      </c>
      <c r="T617" s="2">
        <v>0</v>
      </c>
      <c r="U617" s="2">
        <v>14.905384615384616</v>
      </c>
      <c r="V617" s="2">
        <v>8.1891124974844036</v>
      </c>
      <c r="W617" s="2">
        <v>9.1793406593406601</v>
      </c>
      <c r="X617" s="2">
        <v>10.387692307692307</v>
      </c>
      <c r="Y617" s="2">
        <v>0</v>
      </c>
      <c r="Z617" s="2">
        <v>10.750251559669952</v>
      </c>
      <c r="AA617" s="2">
        <v>7.4564835164835159</v>
      </c>
      <c r="AB617" s="2">
        <v>8.0431868131868143</v>
      </c>
      <c r="AC617" s="2">
        <v>0</v>
      </c>
      <c r="AD617" s="2">
        <v>8.515616824310726</v>
      </c>
      <c r="AE617" s="2">
        <v>0</v>
      </c>
      <c r="AF617" s="2">
        <v>5.0823076923076922</v>
      </c>
      <c r="AG617" s="2">
        <v>0</v>
      </c>
      <c r="AH617" s="2">
        <v>0</v>
      </c>
      <c r="AI617" s="2">
        <v>0</v>
      </c>
      <c r="AJ617" s="2">
        <v>0</v>
      </c>
      <c r="AK617" s="2">
        <v>0</v>
      </c>
      <c r="AL617" t="s">
        <v>13006</v>
      </c>
      <c r="AM617" s="43">
        <v>9</v>
      </c>
    </row>
    <row r="618" spans="1:39" x14ac:dyDescent="0.35">
      <c r="A618" t="s">
        <v>32238</v>
      </c>
      <c r="B618" t="s">
        <v>14685</v>
      </c>
      <c r="C618" t="s">
        <v>25781</v>
      </c>
      <c r="D618" t="s">
        <v>32436</v>
      </c>
      <c r="E618" s="2">
        <v>96.043956043956044</v>
      </c>
      <c r="F618" s="2">
        <v>39.649496567505714</v>
      </c>
      <c r="G618" s="2">
        <v>63.468241758241753</v>
      </c>
      <c r="H618" s="2">
        <v>5.6263736263736268</v>
      </c>
      <c r="I618" s="43"/>
      <c r="J618" s="2">
        <v>3.5148741418764309</v>
      </c>
      <c r="K618" s="2">
        <v>0.5714285714285714</v>
      </c>
      <c r="L618" s="2">
        <v>0.32967032967032966</v>
      </c>
      <c r="M618" s="2">
        <v>0</v>
      </c>
      <c r="N618" s="2">
        <v>0</v>
      </c>
      <c r="O618" s="2">
        <v>0</v>
      </c>
      <c r="P618" s="2">
        <v>8.9363736263736264</v>
      </c>
      <c r="Q618" s="2">
        <v>5.5384615384615383</v>
      </c>
      <c r="R618" s="2">
        <v>4.4248351648351649</v>
      </c>
      <c r="S618" s="2">
        <v>6.2242105263157894</v>
      </c>
      <c r="T618" s="2">
        <v>5.2218681318681321</v>
      </c>
      <c r="U618" s="2">
        <v>9.3856043956043962</v>
      </c>
      <c r="V618" s="2">
        <v>9.1254919908466814</v>
      </c>
      <c r="W618" s="2">
        <v>4.0414285714285709</v>
      </c>
      <c r="X618" s="2">
        <v>0</v>
      </c>
      <c r="Y618" s="2">
        <v>0</v>
      </c>
      <c r="Z618" s="2">
        <v>2.5247368421052632</v>
      </c>
      <c r="AA618" s="2">
        <v>4.6227472527472528</v>
      </c>
      <c r="AB618" s="2">
        <v>13.184285714285714</v>
      </c>
      <c r="AC618" s="2">
        <v>1.5851648351648351</v>
      </c>
      <c r="AD618" s="2">
        <v>12.114576659038901</v>
      </c>
      <c r="AE618" s="2">
        <v>0</v>
      </c>
      <c r="AF618" s="2">
        <v>0</v>
      </c>
      <c r="AG618" s="2">
        <v>0</v>
      </c>
      <c r="AH618" s="2">
        <v>0</v>
      </c>
      <c r="AI618" s="2">
        <v>0</v>
      </c>
      <c r="AJ618" s="2">
        <v>0</v>
      </c>
      <c r="AK618" s="2">
        <v>0</v>
      </c>
      <c r="AL618" t="s">
        <v>580</v>
      </c>
      <c r="AM618" s="43">
        <v>9</v>
      </c>
    </row>
    <row r="619" spans="1:39" x14ac:dyDescent="0.35">
      <c r="A619" t="s">
        <v>32238</v>
      </c>
      <c r="B619" t="s">
        <v>15082</v>
      </c>
      <c r="C619" t="s">
        <v>27563</v>
      </c>
      <c r="D619" t="s">
        <v>32427</v>
      </c>
      <c r="E619" s="2">
        <v>69.131868131868131</v>
      </c>
      <c r="F619" s="2">
        <v>60.699570815450642</v>
      </c>
      <c r="G619" s="2">
        <v>69.937912087912082</v>
      </c>
      <c r="H619" s="2">
        <v>5.6263736263736268</v>
      </c>
      <c r="I619" s="43"/>
      <c r="J619" s="2">
        <v>4.8831664282308065</v>
      </c>
      <c r="K619" s="2">
        <v>0.21978021978021978</v>
      </c>
      <c r="L619" s="2">
        <v>0</v>
      </c>
      <c r="M619" s="2">
        <v>6.4853846153846151</v>
      </c>
      <c r="N619" s="2">
        <v>0</v>
      </c>
      <c r="O619" s="2">
        <v>0</v>
      </c>
      <c r="P619" s="2">
        <v>1.2759340659340659</v>
      </c>
      <c r="Q619" s="2">
        <v>4.944175824175824</v>
      </c>
      <c r="R619" s="2">
        <v>0</v>
      </c>
      <c r="S619" s="2">
        <v>4.2910824988078202</v>
      </c>
      <c r="T619" s="2">
        <v>0</v>
      </c>
      <c r="U619" s="2">
        <v>16.285714285714285</v>
      </c>
      <c r="V619" s="2">
        <v>14.13447782546495</v>
      </c>
      <c r="W619" s="2">
        <v>8.181978021978022</v>
      </c>
      <c r="X619" s="2">
        <v>5.8364835164835167</v>
      </c>
      <c r="Y619" s="2">
        <v>3.9728571428571424</v>
      </c>
      <c r="Z619" s="2">
        <v>15.614783023366716</v>
      </c>
      <c r="AA619" s="2">
        <v>8.861538461538462</v>
      </c>
      <c r="AB619" s="2">
        <v>3.6976923076923076</v>
      </c>
      <c r="AC619" s="2">
        <v>3.5713186813186812</v>
      </c>
      <c r="AD619" s="2">
        <v>13.999809251311399</v>
      </c>
      <c r="AE619" s="2">
        <v>0</v>
      </c>
      <c r="AF619" s="2">
        <v>0</v>
      </c>
      <c r="AG619" s="2">
        <v>0</v>
      </c>
      <c r="AH619" s="2">
        <v>0</v>
      </c>
      <c r="AI619" s="2">
        <v>0.31934065934065931</v>
      </c>
      <c r="AJ619" s="2">
        <v>0</v>
      </c>
      <c r="AK619" s="2">
        <v>0.65934065934065933</v>
      </c>
      <c r="AL619" t="s">
        <v>996</v>
      </c>
      <c r="AM619" s="43">
        <v>9</v>
      </c>
    </row>
    <row r="620" spans="1:39" x14ac:dyDescent="0.35">
      <c r="A620" t="s">
        <v>32238</v>
      </c>
      <c r="B620" t="s">
        <v>15025</v>
      </c>
      <c r="C620" t="s">
        <v>27696</v>
      </c>
      <c r="D620" t="s">
        <v>32429</v>
      </c>
      <c r="E620" s="2">
        <v>44.395604395604394</v>
      </c>
      <c r="F620" s="2">
        <v>60.814455445544553</v>
      </c>
      <c r="G620" s="2">
        <v>44.998241758241754</v>
      </c>
      <c r="H620" s="2">
        <v>4.9230769230769234</v>
      </c>
      <c r="I620" s="43"/>
      <c r="J620" s="2">
        <v>6.653465346534654</v>
      </c>
      <c r="K620" s="2">
        <v>0.10989010989010989</v>
      </c>
      <c r="L620" s="2">
        <v>0</v>
      </c>
      <c r="M620" s="2">
        <v>0.40109890109890112</v>
      </c>
      <c r="N620" s="2">
        <v>0</v>
      </c>
      <c r="O620" s="2">
        <v>0</v>
      </c>
      <c r="P620" s="2">
        <v>7.0228571428571431</v>
      </c>
      <c r="Q620" s="2">
        <v>4.7472527472527473</v>
      </c>
      <c r="R620" s="2">
        <v>0.54670329670329665</v>
      </c>
      <c r="S620" s="2">
        <v>7.1547029702970297</v>
      </c>
      <c r="T620" s="2">
        <v>3.8939560439560443</v>
      </c>
      <c r="U620" s="2">
        <v>5.4350549450549446</v>
      </c>
      <c r="V620" s="2">
        <v>12.608019801980198</v>
      </c>
      <c r="W620" s="2">
        <v>10.270000000000001</v>
      </c>
      <c r="X620" s="2">
        <v>0</v>
      </c>
      <c r="Y620" s="2">
        <v>0</v>
      </c>
      <c r="Z620" s="2">
        <v>13.879752475247527</v>
      </c>
      <c r="AA620" s="2">
        <v>1.3791208791208791</v>
      </c>
      <c r="AB620" s="2">
        <v>6.2692307692307692</v>
      </c>
      <c r="AC620" s="2">
        <v>0</v>
      </c>
      <c r="AD620" s="2">
        <v>10.336633663366337</v>
      </c>
      <c r="AE620" s="2">
        <v>0</v>
      </c>
      <c r="AF620" s="2">
        <v>0</v>
      </c>
      <c r="AG620" s="2">
        <v>0</v>
      </c>
      <c r="AH620" s="2">
        <v>0</v>
      </c>
      <c r="AI620" s="2">
        <v>0</v>
      </c>
      <c r="AJ620" s="2">
        <v>0</v>
      </c>
      <c r="AK620" s="2">
        <v>0</v>
      </c>
      <c r="AL620" t="s">
        <v>939</v>
      </c>
      <c r="AM620" s="43">
        <v>9</v>
      </c>
    </row>
    <row r="621" spans="1:39" x14ac:dyDescent="0.35">
      <c r="A621" t="s">
        <v>32238</v>
      </c>
      <c r="B621" t="s">
        <v>26184</v>
      </c>
      <c r="C621" t="s">
        <v>27650</v>
      </c>
      <c r="D621" t="s">
        <v>32446</v>
      </c>
      <c r="E621" s="2">
        <v>98.329670329670336</v>
      </c>
      <c r="F621" s="2">
        <v>55.304336164506033</v>
      </c>
      <c r="G621" s="2">
        <v>90.63428571428571</v>
      </c>
      <c r="H621" s="2">
        <v>22.505494505494507</v>
      </c>
      <c r="I621" s="43"/>
      <c r="J621" s="2">
        <v>13.732677693339294</v>
      </c>
      <c r="K621" s="2">
        <v>0.46153846153846156</v>
      </c>
      <c r="L621" s="2">
        <v>0.51626373626373623</v>
      </c>
      <c r="M621" s="2">
        <v>5.6263736263736268</v>
      </c>
      <c r="N621" s="2">
        <v>0</v>
      </c>
      <c r="O621" s="2">
        <v>0</v>
      </c>
      <c r="P621" s="2">
        <v>6.3080219780219773</v>
      </c>
      <c r="Q621" s="2">
        <v>0</v>
      </c>
      <c r="R621" s="2">
        <v>10.584065934065935</v>
      </c>
      <c r="S621" s="2">
        <v>6.4583147071971387</v>
      </c>
      <c r="T621" s="2">
        <v>0</v>
      </c>
      <c r="U621" s="2">
        <v>9.0085714285714289</v>
      </c>
      <c r="V621" s="2">
        <v>5.4969602145730887</v>
      </c>
      <c r="W621" s="2">
        <v>8.1157142857142848</v>
      </c>
      <c r="X621" s="2">
        <v>10.936263736263735</v>
      </c>
      <c r="Y621" s="2">
        <v>0</v>
      </c>
      <c r="Z621" s="2">
        <v>11.625368797496645</v>
      </c>
      <c r="AA621" s="2">
        <v>5.9930769230769227</v>
      </c>
      <c r="AB621" s="2">
        <v>10.578901098901099</v>
      </c>
      <c r="AC621" s="2">
        <v>0</v>
      </c>
      <c r="AD621" s="2">
        <v>10.112092087617345</v>
      </c>
      <c r="AE621" s="2">
        <v>0</v>
      </c>
      <c r="AF621" s="2">
        <v>0</v>
      </c>
      <c r="AG621" s="2">
        <v>0</v>
      </c>
      <c r="AH621" s="2">
        <v>0</v>
      </c>
      <c r="AI621" s="2">
        <v>0</v>
      </c>
      <c r="AJ621" s="2">
        <v>0</v>
      </c>
      <c r="AK621" s="2">
        <v>0</v>
      </c>
      <c r="AL621" t="s">
        <v>12997</v>
      </c>
      <c r="AM621" s="43">
        <v>9</v>
      </c>
    </row>
    <row r="622" spans="1:39" x14ac:dyDescent="0.35">
      <c r="A622" t="s">
        <v>32238</v>
      </c>
      <c r="B622" t="s">
        <v>26182</v>
      </c>
      <c r="C622" t="s">
        <v>27660</v>
      </c>
      <c r="D622" t="s">
        <v>32444</v>
      </c>
      <c r="E622" s="2">
        <v>76.252747252747255</v>
      </c>
      <c r="F622" s="2">
        <v>55.16757457846952</v>
      </c>
      <c r="G622" s="2">
        <v>70.111318681318679</v>
      </c>
      <c r="H622" s="2">
        <v>5.5824175824175821</v>
      </c>
      <c r="I622" s="43"/>
      <c r="J622" s="2">
        <v>4.3925637699956761</v>
      </c>
      <c r="K622" s="2">
        <v>0.55296703296703298</v>
      </c>
      <c r="L622" s="2">
        <v>0.73076923076923073</v>
      </c>
      <c r="M622" s="2">
        <v>1.7362637362637363</v>
      </c>
      <c r="N622" s="2">
        <v>0</v>
      </c>
      <c r="O622" s="2">
        <v>0</v>
      </c>
      <c r="P622" s="2">
        <v>1.3396703296703296</v>
      </c>
      <c r="Q622" s="2">
        <v>0.17582417582417584</v>
      </c>
      <c r="R622" s="2">
        <v>5.9365934065934072</v>
      </c>
      <c r="S622" s="2">
        <v>4.8095979247730227</v>
      </c>
      <c r="T622" s="2">
        <v>5.4124175824175822</v>
      </c>
      <c r="U622" s="2">
        <v>5.8129670329670331</v>
      </c>
      <c r="V622" s="2">
        <v>8.8327712926934723</v>
      </c>
      <c r="W622" s="2">
        <v>13.14087912087912</v>
      </c>
      <c r="X622" s="2">
        <v>10.642197802197801</v>
      </c>
      <c r="Y622" s="2">
        <v>0</v>
      </c>
      <c r="Z622" s="2">
        <v>18.713878080415043</v>
      </c>
      <c r="AA622" s="2">
        <v>9.8406593406593412</v>
      </c>
      <c r="AB622" s="2">
        <v>8.7131868131868124</v>
      </c>
      <c r="AC622" s="2">
        <v>0</v>
      </c>
      <c r="AD622" s="2">
        <v>14.599221789883266</v>
      </c>
      <c r="AE622" s="2">
        <v>0</v>
      </c>
      <c r="AF622" s="2">
        <v>0</v>
      </c>
      <c r="AG622" s="2">
        <v>0</v>
      </c>
      <c r="AH622" s="2">
        <v>0</v>
      </c>
      <c r="AI622" s="2">
        <v>0</v>
      </c>
      <c r="AJ622" s="2">
        <v>0</v>
      </c>
      <c r="AK622" s="2">
        <v>0.49450549450549453</v>
      </c>
      <c r="AL622" t="s">
        <v>12995</v>
      </c>
      <c r="AM622" s="43">
        <v>9</v>
      </c>
    </row>
    <row r="623" spans="1:39" x14ac:dyDescent="0.35">
      <c r="A623" t="s">
        <v>32238</v>
      </c>
      <c r="B623" t="s">
        <v>14997</v>
      </c>
      <c r="C623" t="s">
        <v>27660</v>
      </c>
      <c r="D623" t="s">
        <v>32444</v>
      </c>
      <c r="E623" s="2">
        <v>217.16483516483515</v>
      </c>
      <c r="F623" s="2">
        <v>53.54148365550045</v>
      </c>
      <c r="G623" s="2">
        <v>193.7887912087912</v>
      </c>
      <c r="H623" s="2">
        <v>5.7142857142857144</v>
      </c>
      <c r="I623" s="43"/>
      <c r="J623" s="2">
        <v>1.5787875721080864</v>
      </c>
      <c r="K623" s="2">
        <v>0.58241758241758246</v>
      </c>
      <c r="L623" s="2">
        <v>0</v>
      </c>
      <c r="M623" s="2">
        <v>0</v>
      </c>
      <c r="N623" s="2">
        <v>0</v>
      </c>
      <c r="O623" s="2">
        <v>0</v>
      </c>
      <c r="P623" s="2">
        <v>10.38868131868132</v>
      </c>
      <c r="Q623" s="2">
        <v>5.7142857142857144</v>
      </c>
      <c r="R623" s="2">
        <v>17.188351648351645</v>
      </c>
      <c r="S623" s="2">
        <v>6.3277198664102823</v>
      </c>
      <c r="T623" s="2">
        <v>0</v>
      </c>
      <c r="U623" s="2">
        <v>46.996593406593405</v>
      </c>
      <c r="V623" s="2">
        <v>12.984586580305637</v>
      </c>
      <c r="W623" s="2">
        <v>19.170989010989011</v>
      </c>
      <c r="X623" s="2">
        <v>34.114065934065934</v>
      </c>
      <c r="Y623" s="2">
        <v>0</v>
      </c>
      <c r="Z623" s="2">
        <v>14.722011942111122</v>
      </c>
      <c r="AA623" s="2">
        <v>10.304505494505495</v>
      </c>
      <c r="AB623" s="2">
        <v>39.610219780219779</v>
      </c>
      <c r="AC623" s="2">
        <v>3.9164835164835163</v>
      </c>
      <c r="AD623" s="2">
        <v>14.872907600445298</v>
      </c>
      <c r="AE623" s="2">
        <v>0</v>
      </c>
      <c r="AF623" s="2">
        <v>0</v>
      </c>
      <c r="AG623" s="2">
        <v>0</v>
      </c>
      <c r="AH623" s="2">
        <v>0</v>
      </c>
      <c r="AI623" s="2">
        <v>0</v>
      </c>
      <c r="AJ623" s="2">
        <v>0</v>
      </c>
      <c r="AK623" s="2">
        <v>8.7912087912087919E-2</v>
      </c>
      <c r="AL623" t="s">
        <v>909</v>
      </c>
      <c r="AM623" s="43">
        <v>9</v>
      </c>
    </row>
    <row r="624" spans="1:39" x14ac:dyDescent="0.35">
      <c r="A624" t="s">
        <v>32238</v>
      </c>
      <c r="B624" t="s">
        <v>15033</v>
      </c>
      <c r="C624" t="s">
        <v>27660</v>
      </c>
      <c r="D624" t="s">
        <v>32444</v>
      </c>
      <c r="E624" s="2">
        <v>89.714285714285708</v>
      </c>
      <c r="F624" s="2">
        <v>41.316585007349339</v>
      </c>
      <c r="G624" s="2">
        <v>61.778131868131865</v>
      </c>
      <c r="H624" s="2">
        <v>10.637362637362637</v>
      </c>
      <c r="I624" s="43"/>
      <c r="J624" s="2">
        <v>7.1141597256246945</v>
      </c>
      <c r="K624" s="2">
        <v>0.39560439560439559</v>
      </c>
      <c r="L624" s="2">
        <v>0.65186813186813186</v>
      </c>
      <c r="M624" s="2">
        <v>2.478131868131868</v>
      </c>
      <c r="N624" s="2">
        <v>0</v>
      </c>
      <c r="O624" s="2">
        <v>0</v>
      </c>
      <c r="P624" s="2">
        <v>4.1961538461538463</v>
      </c>
      <c r="Q624" s="2">
        <v>0</v>
      </c>
      <c r="R624" s="2">
        <v>9.1680219780219776</v>
      </c>
      <c r="S624" s="2">
        <v>6.1314796668299856</v>
      </c>
      <c r="T624" s="2">
        <v>6.5934065934065936E-2</v>
      </c>
      <c r="U624" s="2">
        <v>13.404395604395605</v>
      </c>
      <c r="V624" s="2">
        <v>9.0088192062714363</v>
      </c>
      <c r="W624" s="2">
        <v>3.3186813186813189</v>
      </c>
      <c r="X624" s="2">
        <v>5.8914285714285715</v>
      </c>
      <c r="Y624" s="2">
        <v>0</v>
      </c>
      <c r="Z624" s="2">
        <v>6.1596276335129847</v>
      </c>
      <c r="AA624" s="2">
        <v>10.235604395604396</v>
      </c>
      <c r="AB624" s="2">
        <v>0.80747252747252751</v>
      </c>
      <c r="AC624" s="2">
        <v>0</v>
      </c>
      <c r="AD624" s="2">
        <v>7.385497305242529</v>
      </c>
      <c r="AE624" s="2">
        <v>0</v>
      </c>
      <c r="AF624" s="2">
        <v>0</v>
      </c>
      <c r="AG624" s="2">
        <v>0</v>
      </c>
      <c r="AH624" s="2">
        <v>0</v>
      </c>
      <c r="AI624" s="2">
        <v>0</v>
      </c>
      <c r="AJ624" s="2">
        <v>0</v>
      </c>
      <c r="AK624" s="2">
        <v>0.52747252747252749</v>
      </c>
      <c r="AL624" t="s">
        <v>947</v>
      </c>
      <c r="AM624" s="43">
        <v>9</v>
      </c>
    </row>
    <row r="625" spans="1:39" x14ac:dyDescent="0.35">
      <c r="A625" t="s">
        <v>32238</v>
      </c>
      <c r="B625" t="s">
        <v>26084</v>
      </c>
      <c r="C625" t="s">
        <v>31982</v>
      </c>
      <c r="D625" t="s">
        <v>32434</v>
      </c>
      <c r="E625" s="2">
        <v>42.373626373626372</v>
      </c>
      <c r="F625" s="2">
        <v>47.637136929460581</v>
      </c>
      <c r="G625" s="2">
        <v>33.642637362637359</v>
      </c>
      <c r="H625" s="2">
        <v>5.5384615384615383</v>
      </c>
      <c r="I625" s="43"/>
      <c r="J625" s="2">
        <v>7.8423236514522827</v>
      </c>
      <c r="K625" s="2">
        <v>0</v>
      </c>
      <c r="L625" s="2">
        <v>0</v>
      </c>
      <c r="M625" s="2">
        <v>0</v>
      </c>
      <c r="N625" s="2">
        <v>0</v>
      </c>
      <c r="O625" s="2">
        <v>0</v>
      </c>
      <c r="P625" s="2">
        <v>0</v>
      </c>
      <c r="Q625" s="2">
        <v>0</v>
      </c>
      <c r="R625" s="2">
        <v>2.3903296703296699</v>
      </c>
      <c r="S625" s="2">
        <v>3.3846473029045638</v>
      </c>
      <c r="T625" s="2">
        <v>5.183296703296703</v>
      </c>
      <c r="U625" s="2">
        <v>2.097692307692308</v>
      </c>
      <c r="V625" s="2">
        <v>10.309699170124482</v>
      </c>
      <c r="W625" s="2">
        <v>0.65692307692307694</v>
      </c>
      <c r="X625" s="2">
        <v>0</v>
      </c>
      <c r="Y625" s="2">
        <v>0</v>
      </c>
      <c r="Z625" s="2">
        <v>0.93018672199170127</v>
      </c>
      <c r="AA625" s="2">
        <v>0.36417582417582417</v>
      </c>
      <c r="AB625" s="2">
        <v>0</v>
      </c>
      <c r="AC625" s="2">
        <v>0</v>
      </c>
      <c r="AD625" s="2">
        <v>0.51566390041493781</v>
      </c>
      <c r="AE625" s="2">
        <v>17.411758241758243</v>
      </c>
      <c r="AF625" s="2">
        <v>0</v>
      </c>
      <c r="AG625" s="2">
        <v>0</v>
      </c>
      <c r="AH625" s="2">
        <v>0</v>
      </c>
      <c r="AI625" s="2">
        <v>0</v>
      </c>
      <c r="AJ625" s="2">
        <v>0</v>
      </c>
      <c r="AK625" s="2">
        <v>0</v>
      </c>
      <c r="AL625" t="s">
        <v>12890</v>
      </c>
      <c r="AM625" s="43">
        <v>9</v>
      </c>
    </row>
    <row r="626" spans="1:39" x14ac:dyDescent="0.35">
      <c r="A626" t="s">
        <v>32238</v>
      </c>
      <c r="B626" t="s">
        <v>26399</v>
      </c>
      <c r="C626" t="s">
        <v>27620</v>
      </c>
      <c r="D626" t="s">
        <v>32434</v>
      </c>
      <c r="E626" s="2">
        <v>79.054945054945051</v>
      </c>
      <c r="F626" s="2">
        <v>50.85571309424521</v>
      </c>
      <c r="G626" s="2">
        <v>67.00659340659341</v>
      </c>
      <c r="H626" s="2">
        <v>5.0989010989010985</v>
      </c>
      <c r="I626" s="43"/>
      <c r="J626" s="2">
        <v>3.8698915763135946</v>
      </c>
      <c r="K626" s="2">
        <v>1.6373626373626373</v>
      </c>
      <c r="L626" s="2">
        <v>0</v>
      </c>
      <c r="M626" s="2">
        <v>0</v>
      </c>
      <c r="N626" s="2">
        <v>0</v>
      </c>
      <c r="O626" s="2">
        <v>0</v>
      </c>
      <c r="P626" s="2">
        <v>4.6084615384615386</v>
      </c>
      <c r="Q626" s="2">
        <v>5.6263736263736268</v>
      </c>
      <c r="R626" s="2">
        <v>5.1498901098901095</v>
      </c>
      <c r="S626" s="2">
        <v>8.1788156797331109</v>
      </c>
      <c r="T626" s="2">
        <v>0</v>
      </c>
      <c r="U626" s="2">
        <v>8.9046153846153846</v>
      </c>
      <c r="V626" s="2">
        <v>6.7582985821517925</v>
      </c>
      <c r="W626" s="2">
        <v>11.203406593406593</v>
      </c>
      <c r="X626" s="2">
        <v>0.43934065934065941</v>
      </c>
      <c r="Y626" s="2">
        <v>0</v>
      </c>
      <c r="Z626" s="2">
        <v>8.8364470391993333</v>
      </c>
      <c r="AA626" s="2">
        <v>13.295384615384616</v>
      </c>
      <c r="AB626" s="2">
        <v>11.042857142857143</v>
      </c>
      <c r="AC626" s="2">
        <v>0</v>
      </c>
      <c r="AD626" s="2">
        <v>18.47189324437031</v>
      </c>
      <c r="AE626" s="2">
        <v>0</v>
      </c>
      <c r="AF626" s="2">
        <v>0</v>
      </c>
      <c r="AG626" s="2">
        <v>0</v>
      </c>
      <c r="AH626" s="2">
        <v>0</v>
      </c>
      <c r="AI626" s="2">
        <v>0</v>
      </c>
      <c r="AJ626" s="2">
        <v>0</v>
      </c>
      <c r="AK626" s="2">
        <v>0</v>
      </c>
      <c r="AL626" t="s">
        <v>13226</v>
      </c>
      <c r="AM626" s="43">
        <v>9</v>
      </c>
    </row>
    <row r="627" spans="1:39" x14ac:dyDescent="0.35">
      <c r="A627" t="s">
        <v>32238</v>
      </c>
      <c r="B627" t="s">
        <v>14910</v>
      </c>
      <c r="C627" t="s">
        <v>27563</v>
      </c>
      <c r="D627" t="s">
        <v>32427</v>
      </c>
      <c r="E627" s="2">
        <v>44.835164835164832</v>
      </c>
      <c r="F627" s="2">
        <v>47.693970588235288</v>
      </c>
      <c r="G627" s="2">
        <v>35.639450549450544</v>
      </c>
      <c r="H627" s="2">
        <v>3.8681318681318682</v>
      </c>
      <c r="I627" s="43"/>
      <c r="J627" s="2">
        <v>5.1764705882352944</v>
      </c>
      <c r="K627" s="2">
        <v>0</v>
      </c>
      <c r="L627" s="2">
        <v>0</v>
      </c>
      <c r="M627" s="2">
        <v>0</v>
      </c>
      <c r="N627" s="2">
        <v>0</v>
      </c>
      <c r="O627" s="2">
        <v>0</v>
      </c>
      <c r="P627" s="2">
        <v>0.4642857142857143</v>
      </c>
      <c r="Q627" s="2">
        <v>5.49</v>
      </c>
      <c r="R627" s="2">
        <v>0</v>
      </c>
      <c r="S627" s="2">
        <v>7.3469117647058839</v>
      </c>
      <c r="T627" s="2">
        <v>5.8703296703296708</v>
      </c>
      <c r="U627" s="2">
        <v>11.412087912087912</v>
      </c>
      <c r="V627" s="2">
        <v>23.127941176470593</v>
      </c>
      <c r="W627" s="2">
        <v>0.75549450549450547</v>
      </c>
      <c r="X627" s="2">
        <v>2.0181318681318681</v>
      </c>
      <c r="Y627" s="2">
        <v>0</v>
      </c>
      <c r="Z627" s="2">
        <v>3.7117647058823535</v>
      </c>
      <c r="AA627" s="2">
        <v>0.8928571428571429</v>
      </c>
      <c r="AB627" s="2">
        <v>4.8681318681318677</v>
      </c>
      <c r="AC627" s="2">
        <v>0</v>
      </c>
      <c r="AD627" s="2">
        <v>7.7095588235294121</v>
      </c>
      <c r="AE627" s="2">
        <v>0</v>
      </c>
      <c r="AF627" s="2">
        <v>0</v>
      </c>
      <c r="AG627" s="2">
        <v>0</v>
      </c>
      <c r="AH627" s="2">
        <v>0</v>
      </c>
      <c r="AI627" s="2">
        <v>0</v>
      </c>
      <c r="AJ627" s="2">
        <v>0</v>
      </c>
      <c r="AK627" s="2">
        <v>0</v>
      </c>
      <c r="AL627" t="s">
        <v>813</v>
      </c>
      <c r="AM627" s="43">
        <v>9</v>
      </c>
    </row>
    <row r="628" spans="1:39" x14ac:dyDescent="0.35">
      <c r="A628" t="s">
        <v>32238</v>
      </c>
      <c r="B628" t="s">
        <v>26185</v>
      </c>
      <c r="C628" t="s">
        <v>27637</v>
      </c>
      <c r="D628" t="s">
        <v>32427</v>
      </c>
      <c r="E628" s="2">
        <v>134.74725274725276</v>
      </c>
      <c r="F628" s="2">
        <v>39.433143043549173</v>
      </c>
      <c r="G628" s="2">
        <v>88.558461538461543</v>
      </c>
      <c r="H628" s="2">
        <v>10.201648351648352</v>
      </c>
      <c r="I628" s="43"/>
      <c r="J628" s="2">
        <v>4.5425705431414123</v>
      </c>
      <c r="K628" s="2">
        <v>0</v>
      </c>
      <c r="L628" s="2">
        <v>0</v>
      </c>
      <c r="M628" s="2">
        <v>4.4873626373626374</v>
      </c>
      <c r="N628" s="2">
        <v>0</v>
      </c>
      <c r="O628" s="2">
        <v>0</v>
      </c>
      <c r="P628" s="2">
        <v>0.38560439560439558</v>
      </c>
      <c r="Q628" s="2">
        <v>0</v>
      </c>
      <c r="R628" s="2">
        <v>15.627472527472527</v>
      </c>
      <c r="S628" s="2">
        <v>6.958571195563529</v>
      </c>
      <c r="T628" s="2">
        <v>4.4873626373626374</v>
      </c>
      <c r="U628" s="2">
        <v>46.347362637362636</v>
      </c>
      <c r="V628" s="2">
        <v>22.635589626488333</v>
      </c>
      <c r="W628" s="2">
        <v>1.8506593406593406</v>
      </c>
      <c r="X628" s="2">
        <v>2.0704395604395605</v>
      </c>
      <c r="Y628" s="2">
        <v>0</v>
      </c>
      <c r="Z628" s="2">
        <v>1.7459794487033109</v>
      </c>
      <c r="AA628" s="2">
        <v>1.4093406593406594</v>
      </c>
      <c r="AB628" s="2">
        <v>0.65472527472527475</v>
      </c>
      <c r="AC628" s="2">
        <v>1.0364835164835164</v>
      </c>
      <c r="AD628" s="2">
        <v>1.3806067525689121</v>
      </c>
      <c r="AE628" s="2">
        <v>0</v>
      </c>
      <c r="AF628" s="2">
        <v>0</v>
      </c>
      <c r="AG628" s="2">
        <v>0</v>
      </c>
      <c r="AH628" s="2">
        <v>0</v>
      </c>
      <c r="AI628" s="2">
        <v>0</v>
      </c>
      <c r="AJ628" s="2">
        <v>0</v>
      </c>
      <c r="AK628" s="2">
        <v>0</v>
      </c>
      <c r="AL628" t="s">
        <v>12998</v>
      </c>
      <c r="AM628" s="43">
        <v>9</v>
      </c>
    </row>
    <row r="629" spans="1:39" x14ac:dyDescent="0.35">
      <c r="A629" t="s">
        <v>32238</v>
      </c>
      <c r="B629" t="s">
        <v>26194</v>
      </c>
      <c r="C629" t="s">
        <v>29741</v>
      </c>
      <c r="D629" t="s">
        <v>32426</v>
      </c>
      <c r="E629" s="2">
        <v>92.84615384615384</v>
      </c>
      <c r="F629" s="2">
        <v>63.291939874541363</v>
      </c>
      <c r="G629" s="2">
        <v>97.940219780219778</v>
      </c>
      <c r="H629" s="2">
        <v>5.2747252747252746</v>
      </c>
      <c r="I629" s="43"/>
      <c r="J629" s="2">
        <v>3.408687418629424</v>
      </c>
      <c r="K629" s="2">
        <v>0.52747252747252749</v>
      </c>
      <c r="L629" s="2">
        <v>0.26373626373626374</v>
      </c>
      <c r="M629" s="2">
        <v>1.8434065934065933</v>
      </c>
      <c r="N629" s="2">
        <v>0</v>
      </c>
      <c r="O629" s="2">
        <v>0.52747252747252749</v>
      </c>
      <c r="P629" s="2">
        <v>0.39560439560439559</v>
      </c>
      <c r="Q629" s="2">
        <v>6.4778021978021982</v>
      </c>
      <c r="R629" s="2">
        <v>6.8521978021978018</v>
      </c>
      <c r="S629" s="2">
        <v>8.614250207125103</v>
      </c>
      <c r="T629" s="2">
        <v>6.1474725274725266</v>
      </c>
      <c r="U629" s="2">
        <v>13.775164835164835</v>
      </c>
      <c r="V629" s="2">
        <v>12.874612380163331</v>
      </c>
      <c r="W629" s="2">
        <v>9.6097802197802196</v>
      </c>
      <c r="X629" s="2">
        <v>16.167692307692306</v>
      </c>
      <c r="Y629" s="2">
        <v>0</v>
      </c>
      <c r="Z629" s="2">
        <v>16.658184400520771</v>
      </c>
      <c r="AA629" s="2">
        <v>9.9964835164835169</v>
      </c>
      <c r="AB629" s="2">
        <v>14.037252747252749</v>
      </c>
      <c r="AC629" s="2">
        <v>0</v>
      </c>
      <c r="AD629" s="2">
        <v>15.531329151378864</v>
      </c>
      <c r="AE629" s="2">
        <v>0</v>
      </c>
      <c r="AF629" s="2">
        <v>0</v>
      </c>
      <c r="AG629" s="2">
        <v>0</v>
      </c>
      <c r="AH629" s="2">
        <v>5.0109890109890109</v>
      </c>
      <c r="AI629" s="2">
        <v>0</v>
      </c>
      <c r="AJ629" s="2">
        <v>0</v>
      </c>
      <c r="AK629" s="2">
        <v>1.0329670329670331</v>
      </c>
      <c r="AL629" t="s">
        <v>13007</v>
      </c>
      <c r="AM629" s="43">
        <v>9</v>
      </c>
    </row>
    <row r="630" spans="1:39" x14ac:dyDescent="0.35">
      <c r="A630" t="s">
        <v>32238</v>
      </c>
      <c r="B630" t="s">
        <v>14979</v>
      </c>
      <c r="C630" t="s">
        <v>27717</v>
      </c>
      <c r="D630" t="s">
        <v>32450</v>
      </c>
      <c r="E630" s="2">
        <v>84.593406593406598</v>
      </c>
      <c r="F630" s="2">
        <v>43.044115354637569</v>
      </c>
      <c r="G630" s="2">
        <v>60.687472527472536</v>
      </c>
      <c r="H630" s="2">
        <v>5.4505494505494507</v>
      </c>
      <c r="I630" s="43"/>
      <c r="J630" s="2">
        <v>3.865939204988309</v>
      </c>
      <c r="K630" s="2">
        <v>0</v>
      </c>
      <c r="L630" s="2">
        <v>0</v>
      </c>
      <c r="M630" s="2">
        <v>10.627252747252747</v>
      </c>
      <c r="N630" s="2">
        <v>0</v>
      </c>
      <c r="O630" s="2">
        <v>0</v>
      </c>
      <c r="P630" s="2">
        <v>3.3729670329670332</v>
      </c>
      <c r="Q630" s="2">
        <v>0</v>
      </c>
      <c r="R630" s="2">
        <v>15.73032967032967</v>
      </c>
      <c r="S630" s="2">
        <v>11.15713172252533</v>
      </c>
      <c r="T630" s="2">
        <v>0</v>
      </c>
      <c r="U630" s="2">
        <v>0</v>
      </c>
      <c r="V630" s="2">
        <v>0</v>
      </c>
      <c r="W630" s="2">
        <v>0</v>
      </c>
      <c r="X630" s="2">
        <v>0</v>
      </c>
      <c r="Y630" s="2">
        <v>0</v>
      </c>
      <c r="Z630" s="2">
        <v>0</v>
      </c>
      <c r="AA630" s="2">
        <v>11.933406593406595</v>
      </c>
      <c r="AB630" s="2">
        <v>7.2142857142857144</v>
      </c>
      <c r="AC630" s="2">
        <v>6.3586813186813185</v>
      </c>
      <c r="AD630" s="2">
        <v>18.091036632891662</v>
      </c>
      <c r="AE630" s="2">
        <v>0</v>
      </c>
      <c r="AF630" s="2">
        <v>0</v>
      </c>
      <c r="AG630" s="2">
        <v>0</v>
      </c>
      <c r="AH630" s="2">
        <v>0</v>
      </c>
      <c r="AI630" s="2">
        <v>0</v>
      </c>
      <c r="AJ630" s="2">
        <v>0</v>
      </c>
      <c r="AK630" s="2">
        <v>0</v>
      </c>
      <c r="AL630" t="s">
        <v>890</v>
      </c>
      <c r="AM630" s="43">
        <v>9</v>
      </c>
    </row>
    <row r="631" spans="1:39" x14ac:dyDescent="0.35">
      <c r="A631" t="s">
        <v>32238</v>
      </c>
      <c r="B631" t="s">
        <v>26033</v>
      </c>
      <c r="C631" t="s">
        <v>27563</v>
      </c>
      <c r="D631" t="s">
        <v>32427</v>
      </c>
      <c r="E631" s="2">
        <v>30.076923076923077</v>
      </c>
      <c r="F631" s="2">
        <v>56.930946291560097</v>
      </c>
      <c r="G631" s="2">
        <v>28.538461538461537</v>
      </c>
      <c r="H631" s="2">
        <v>5.2747252747252746</v>
      </c>
      <c r="I631" s="43"/>
      <c r="J631" s="2">
        <v>10.522469857508222</v>
      </c>
      <c r="K631" s="2">
        <v>0.16483516483516483</v>
      </c>
      <c r="L631" s="2">
        <v>0.32967032967032966</v>
      </c>
      <c r="M631" s="2">
        <v>0.65934065934065933</v>
      </c>
      <c r="N631" s="2">
        <v>0</v>
      </c>
      <c r="O631" s="2">
        <v>0</v>
      </c>
      <c r="P631" s="2">
        <v>1.0629670329670331</v>
      </c>
      <c r="Q631" s="2">
        <v>5.8661538461538463</v>
      </c>
      <c r="R631" s="2">
        <v>0</v>
      </c>
      <c r="S631" s="2">
        <v>11.70230179028133</v>
      </c>
      <c r="T631" s="2">
        <v>7.3165934065934062</v>
      </c>
      <c r="U631" s="2">
        <v>3.2967032967032968E-2</v>
      </c>
      <c r="V631" s="2">
        <v>14.661527219583485</v>
      </c>
      <c r="W631" s="2">
        <v>1.6890109890109888</v>
      </c>
      <c r="X631" s="2">
        <v>2.2862637362637361</v>
      </c>
      <c r="Y631" s="2">
        <v>0</v>
      </c>
      <c r="Z631" s="2">
        <v>7.9302155644866641</v>
      </c>
      <c r="AA631" s="2">
        <v>3.8064835164835165</v>
      </c>
      <c r="AB631" s="2">
        <v>4.9450549450549448E-2</v>
      </c>
      <c r="AC631" s="2">
        <v>0</v>
      </c>
      <c r="AD631" s="2">
        <v>7.6921446839605405</v>
      </c>
      <c r="AE631" s="2">
        <v>0</v>
      </c>
      <c r="AF631" s="2">
        <v>0</v>
      </c>
      <c r="AG631" s="2">
        <v>0</v>
      </c>
      <c r="AH631" s="2">
        <v>0</v>
      </c>
      <c r="AI631" s="2">
        <v>0</v>
      </c>
      <c r="AJ631" s="2">
        <v>0</v>
      </c>
      <c r="AK631" s="2">
        <v>0</v>
      </c>
      <c r="AL631" t="s">
        <v>12834</v>
      </c>
      <c r="AM631" s="43">
        <v>9</v>
      </c>
    </row>
    <row r="632" spans="1:39" x14ac:dyDescent="0.35">
      <c r="A632" t="s">
        <v>32238</v>
      </c>
      <c r="B632" t="s">
        <v>26231</v>
      </c>
      <c r="C632" t="s">
        <v>32004</v>
      </c>
      <c r="D632" t="s">
        <v>32427</v>
      </c>
      <c r="E632" s="2">
        <v>241.34065934065933</v>
      </c>
      <c r="F632" s="2">
        <v>40.6175029596576</v>
      </c>
      <c r="G632" s="2">
        <v>163.37758241758243</v>
      </c>
      <c r="H632" s="2">
        <v>5.2747252747252746</v>
      </c>
      <c r="I632" s="43"/>
      <c r="J632" s="2">
        <v>1.3113559785083326</v>
      </c>
      <c r="K632" s="2">
        <v>0.2857142857142857</v>
      </c>
      <c r="L632" s="2">
        <v>0</v>
      </c>
      <c r="M632" s="2">
        <v>2.4226373626373627</v>
      </c>
      <c r="N632" s="2">
        <v>0</v>
      </c>
      <c r="O632" s="2">
        <v>0</v>
      </c>
      <c r="P632" s="2">
        <v>4.0087912087912088</v>
      </c>
      <c r="Q632" s="2">
        <v>0</v>
      </c>
      <c r="R632" s="2">
        <v>16.219780219780219</v>
      </c>
      <c r="S632" s="2">
        <v>4.0324196339131229</v>
      </c>
      <c r="T632" s="2">
        <v>0</v>
      </c>
      <c r="U632" s="2">
        <v>63.162637362637362</v>
      </c>
      <c r="V632" s="2">
        <v>15.702941444312904</v>
      </c>
      <c r="W632" s="2">
        <v>11.372527472527473</v>
      </c>
      <c r="X632" s="2">
        <v>25.519780219780223</v>
      </c>
      <c r="Y632" s="2">
        <v>0</v>
      </c>
      <c r="Z632" s="2">
        <v>9.171842273017031</v>
      </c>
      <c r="AA632" s="2">
        <v>10.176923076923076</v>
      </c>
      <c r="AB632" s="2">
        <v>24.934065934065934</v>
      </c>
      <c r="AC632" s="2">
        <v>0</v>
      </c>
      <c r="AD632" s="2">
        <v>8.7289864311082788</v>
      </c>
      <c r="AE632" s="2">
        <v>0</v>
      </c>
      <c r="AF632" s="2">
        <v>0</v>
      </c>
      <c r="AG632" s="2">
        <v>0</v>
      </c>
      <c r="AH632" s="2">
        <v>0</v>
      </c>
      <c r="AI632" s="2">
        <v>0</v>
      </c>
      <c r="AJ632" s="2">
        <v>0</v>
      </c>
      <c r="AK632" s="2">
        <v>0</v>
      </c>
      <c r="AL632" t="s">
        <v>13045</v>
      </c>
      <c r="AM632" s="43">
        <v>9</v>
      </c>
    </row>
    <row r="633" spans="1:39" x14ac:dyDescent="0.35">
      <c r="A633" t="s">
        <v>32238</v>
      </c>
      <c r="B633" t="s">
        <v>34812</v>
      </c>
      <c r="C633" t="s">
        <v>27407</v>
      </c>
      <c r="D633" t="s">
        <v>32427</v>
      </c>
      <c r="E633" s="2">
        <v>23.824175824175825</v>
      </c>
      <c r="F633" s="2">
        <v>78.282011070110713</v>
      </c>
      <c r="G633" s="2">
        <v>31.083406593406597</v>
      </c>
      <c r="H633" s="2">
        <v>5.6263736263736268</v>
      </c>
      <c r="I633" s="43"/>
      <c r="J633" s="2">
        <v>14.169741697416976</v>
      </c>
      <c r="K633" s="2">
        <v>0.47252747252747251</v>
      </c>
      <c r="L633" s="2">
        <v>0</v>
      </c>
      <c r="M633" s="2">
        <v>0</v>
      </c>
      <c r="N633" s="2">
        <v>0</v>
      </c>
      <c r="O633" s="2">
        <v>0</v>
      </c>
      <c r="P633" s="2">
        <v>1.1614285714285715</v>
      </c>
      <c r="Q633" s="2">
        <v>5.0489010989010987</v>
      </c>
      <c r="R633" s="2">
        <v>0</v>
      </c>
      <c r="S633" s="2">
        <v>12.71540590405904</v>
      </c>
      <c r="T633" s="2">
        <v>5.6263736263736268</v>
      </c>
      <c r="U633" s="2">
        <v>1.4930769230769232</v>
      </c>
      <c r="V633" s="2">
        <v>17.929981549815498</v>
      </c>
      <c r="W633" s="2">
        <v>2.7926373626373624</v>
      </c>
      <c r="X633" s="2">
        <v>2.6282417582417583</v>
      </c>
      <c r="Y633" s="2">
        <v>0</v>
      </c>
      <c r="Z633" s="2">
        <v>13.652214022140221</v>
      </c>
      <c r="AA633" s="2">
        <v>3.3371428571428572</v>
      </c>
      <c r="AB633" s="2">
        <v>2.8967032967032971</v>
      </c>
      <c r="AC633" s="2">
        <v>0</v>
      </c>
      <c r="AD633" s="2">
        <v>15.699630996309963</v>
      </c>
      <c r="AE633" s="2">
        <v>0</v>
      </c>
      <c r="AF633" s="2">
        <v>0</v>
      </c>
      <c r="AG633" s="2">
        <v>0</v>
      </c>
      <c r="AH633" s="2">
        <v>0</v>
      </c>
      <c r="AI633" s="2">
        <v>0</v>
      </c>
      <c r="AJ633" s="2">
        <v>0</v>
      </c>
      <c r="AK633" s="2">
        <v>0</v>
      </c>
      <c r="AL633" t="s">
        <v>13059</v>
      </c>
      <c r="AM633" s="43">
        <v>9</v>
      </c>
    </row>
    <row r="634" spans="1:39" x14ac:dyDescent="0.35">
      <c r="A634" t="s">
        <v>32238</v>
      </c>
      <c r="B634" t="s">
        <v>26352</v>
      </c>
      <c r="C634" t="s">
        <v>27709</v>
      </c>
      <c r="D634" t="s">
        <v>32450</v>
      </c>
      <c r="E634" s="2">
        <v>29.736263736263737</v>
      </c>
      <c r="F634" s="2">
        <v>72.855432372505533</v>
      </c>
      <c r="G634" s="2">
        <v>36.107472527472524</v>
      </c>
      <c r="H634" s="2">
        <v>5.4505494505494507</v>
      </c>
      <c r="I634" s="43"/>
      <c r="J634" s="2">
        <v>10.997782705099779</v>
      </c>
      <c r="K634" s="2">
        <v>0.2857142857142857</v>
      </c>
      <c r="L634" s="2">
        <v>0</v>
      </c>
      <c r="M634" s="2">
        <v>0</v>
      </c>
      <c r="N634" s="2">
        <v>0</v>
      </c>
      <c r="O634" s="2">
        <v>0</v>
      </c>
      <c r="P634" s="2">
        <v>5.5752747252747259</v>
      </c>
      <c r="Q634" s="2">
        <v>0</v>
      </c>
      <c r="R634" s="2">
        <v>0</v>
      </c>
      <c r="S634" s="2">
        <v>0</v>
      </c>
      <c r="T634" s="2">
        <v>0</v>
      </c>
      <c r="U634" s="2">
        <v>0</v>
      </c>
      <c r="V634" s="2">
        <v>0</v>
      </c>
      <c r="W634" s="2">
        <v>7.544945054945055</v>
      </c>
      <c r="X634" s="2">
        <v>5.5492307692307694</v>
      </c>
      <c r="Y634" s="2">
        <v>0</v>
      </c>
      <c r="Z634" s="2">
        <v>26.42062084257206</v>
      </c>
      <c r="AA634" s="2">
        <v>3.4740659340659339</v>
      </c>
      <c r="AB634" s="2">
        <v>8.2276923076923083</v>
      </c>
      <c r="AC634" s="2">
        <v>0</v>
      </c>
      <c r="AD634" s="2">
        <v>23.611086474501111</v>
      </c>
      <c r="AE634" s="2">
        <v>0</v>
      </c>
      <c r="AF634" s="2">
        <v>0</v>
      </c>
      <c r="AG634" s="2">
        <v>0</v>
      </c>
      <c r="AH634" s="2">
        <v>0</v>
      </c>
      <c r="AI634" s="2">
        <v>0</v>
      </c>
      <c r="AJ634" s="2">
        <v>0</v>
      </c>
      <c r="AK634" s="2">
        <v>0</v>
      </c>
      <c r="AL634" t="s">
        <v>13177</v>
      </c>
      <c r="AM634" s="43">
        <v>9</v>
      </c>
    </row>
    <row r="635" spans="1:39" x14ac:dyDescent="0.35">
      <c r="A635" t="s">
        <v>32238</v>
      </c>
      <c r="B635" t="s">
        <v>15175</v>
      </c>
      <c r="C635" t="s">
        <v>27733</v>
      </c>
      <c r="D635" t="s">
        <v>32427</v>
      </c>
      <c r="E635" s="2">
        <v>83.835164835164832</v>
      </c>
      <c r="F635" s="2">
        <v>67.791663389697206</v>
      </c>
      <c r="G635" s="2">
        <v>94.722087912087915</v>
      </c>
      <c r="H635" s="2">
        <v>5.7142857142857144</v>
      </c>
      <c r="I635" s="43"/>
      <c r="J635" s="2">
        <v>4.0896578843885179</v>
      </c>
      <c r="K635" s="2">
        <v>0</v>
      </c>
      <c r="L635" s="2">
        <v>0</v>
      </c>
      <c r="M635" s="2">
        <v>0</v>
      </c>
      <c r="N635" s="2">
        <v>0</v>
      </c>
      <c r="O635" s="2">
        <v>0</v>
      </c>
      <c r="P635" s="2">
        <v>3.3490109890109889</v>
      </c>
      <c r="Q635" s="2">
        <v>0</v>
      </c>
      <c r="R635" s="2">
        <v>25.297142857142855</v>
      </c>
      <c r="S635" s="2">
        <v>18.104915454187967</v>
      </c>
      <c r="T635" s="2">
        <v>4.9160439560439562</v>
      </c>
      <c r="U635" s="2">
        <v>0</v>
      </c>
      <c r="V635" s="2">
        <v>3.518364136846245</v>
      </c>
      <c r="W635" s="2">
        <v>5.992637362637363</v>
      </c>
      <c r="X635" s="2">
        <v>15.007472527472528</v>
      </c>
      <c r="Y635" s="2">
        <v>0</v>
      </c>
      <c r="Z635" s="2">
        <v>15.029571372394809</v>
      </c>
      <c r="AA635" s="2">
        <v>10.62142857142857</v>
      </c>
      <c r="AB635" s="2">
        <v>17.1221978021978</v>
      </c>
      <c r="AC635" s="2">
        <v>5.3648351648351644</v>
      </c>
      <c r="AD635" s="2">
        <v>23.695399134880059</v>
      </c>
      <c r="AE635" s="2">
        <v>0</v>
      </c>
      <c r="AF635" s="2">
        <v>1.337032967032967</v>
      </c>
      <c r="AG635" s="2">
        <v>0</v>
      </c>
      <c r="AH635" s="2">
        <v>0</v>
      </c>
      <c r="AI635" s="2">
        <v>0</v>
      </c>
      <c r="AJ635" s="2">
        <v>0</v>
      </c>
      <c r="AK635" s="2">
        <v>0</v>
      </c>
      <c r="AL635" t="s">
        <v>1091</v>
      </c>
      <c r="AM635" s="43">
        <v>9</v>
      </c>
    </row>
    <row r="636" spans="1:39" x14ac:dyDescent="0.35">
      <c r="A636" t="s">
        <v>32238</v>
      </c>
      <c r="B636" t="s">
        <v>14708</v>
      </c>
      <c r="C636" t="s">
        <v>27576</v>
      </c>
      <c r="D636" t="s">
        <v>32429</v>
      </c>
      <c r="E636" s="2">
        <v>88.813186813186817</v>
      </c>
      <c r="F636" s="2">
        <v>53.85753526354862</v>
      </c>
      <c r="G636" s="2">
        <v>79.720989010989015</v>
      </c>
      <c r="H636" s="2">
        <v>5.6263736263736268</v>
      </c>
      <c r="I636" s="43"/>
      <c r="J636" s="2">
        <v>3.8010393466963626</v>
      </c>
      <c r="K636" s="2">
        <v>0</v>
      </c>
      <c r="L636" s="2">
        <v>0</v>
      </c>
      <c r="M636" s="2">
        <v>0</v>
      </c>
      <c r="N636" s="2">
        <v>0</v>
      </c>
      <c r="O636" s="2">
        <v>0</v>
      </c>
      <c r="P636" s="2">
        <v>2.5508791208791206</v>
      </c>
      <c r="Q636" s="2">
        <v>5.0109890109890109</v>
      </c>
      <c r="R636" s="2">
        <v>5.3946153846153839</v>
      </c>
      <c r="S636" s="2">
        <v>7.0297698589458051</v>
      </c>
      <c r="T636" s="2">
        <v>5.6263736263736268</v>
      </c>
      <c r="U636" s="2">
        <v>14.710109890109889</v>
      </c>
      <c r="V636" s="2">
        <v>13.738827023014105</v>
      </c>
      <c r="W636" s="2">
        <v>6.0029670329670326</v>
      </c>
      <c r="X636" s="2">
        <v>13.483626373626374</v>
      </c>
      <c r="Y636" s="2">
        <v>0</v>
      </c>
      <c r="Z636" s="2">
        <v>13.164662212323682</v>
      </c>
      <c r="AA636" s="2">
        <v>15.077032967032967</v>
      </c>
      <c r="AB636" s="2">
        <v>5.0010989010989011</v>
      </c>
      <c r="AC636" s="2">
        <v>1.236923076923077</v>
      </c>
      <c r="AD636" s="2">
        <v>14.399925760950259</v>
      </c>
      <c r="AE636" s="2">
        <v>0</v>
      </c>
      <c r="AF636" s="2">
        <v>0</v>
      </c>
      <c r="AG636" s="2">
        <v>0</v>
      </c>
      <c r="AH636" s="2">
        <v>0</v>
      </c>
      <c r="AI636" s="2">
        <v>0</v>
      </c>
      <c r="AJ636" s="2">
        <v>0</v>
      </c>
      <c r="AK636" s="2">
        <v>0</v>
      </c>
      <c r="AL636" t="s">
        <v>603</v>
      </c>
      <c r="AM636" s="43">
        <v>9</v>
      </c>
    </row>
    <row r="637" spans="1:39" x14ac:dyDescent="0.35">
      <c r="A637" t="s">
        <v>32238</v>
      </c>
      <c r="B637" t="s">
        <v>26111</v>
      </c>
      <c r="C637" t="s">
        <v>27668</v>
      </c>
      <c r="D637" t="s">
        <v>32461</v>
      </c>
      <c r="E637" s="2">
        <v>127.50549450549451</v>
      </c>
      <c r="F637" s="2">
        <v>56.974868568473667</v>
      </c>
      <c r="G637" s="2">
        <v>121.0768131868132</v>
      </c>
      <c r="H637" s="2">
        <v>5.3736263736263732</v>
      </c>
      <c r="I637" s="43"/>
      <c r="J637" s="2">
        <v>2.5286563819701797</v>
      </c>
      <c r="K637" s="2">
        <v>2.1868131868131866</v>
      </c>
      <c r="L637" s="2">
        <v>0</v>
      </c>
      <c r="M637" s="2">
        <v>4.4395604395604398</v>
      </c>
      <c r="N637" s="2">
        <v>0</v>
      </c>
      <c r="O637" s="2">
        <v>0</v>
      </c>
      <c r="P637" s="2">
        <v>4.5720879120879125</v>
      </c>
      <c r="Q637" s="2">
        <v>8.5136263736263729</v>
      </c>
      <c r="R637" s="2">
        <v>1.2692307692307692</v>
      </c>
      <c r="S637" s="2">
        <v>4.6034990950616219</v>
      </c>
      <c r="T637" s="2">
        <v>5.9827472527472523</v>
      </c>
      <c r="U637" s="2">
        <v>34.850329670329671</v>
      </c>
      <c r="V637" s="2">
        <v>19.21473756787038</v>
      </c>
      <c r="W637" s="2">
        <v>9.4137362637362632</v>
      </c>
      <c r="X637" s="2">
        <v>13.406923076923077</v>
      </c>
      <c r="Y637" s="2">
        <v>0</v>
      </c>
      <c r="Z637" s="2">
        <v>10.738671033353443</v>
      </c>
      <c r="AA637" s="2">
        <v>14.523296703296705</v>
      </c>
      <c r="AB637" s="2">
        <v>14.618021978021979</v>
      </c>
      <c r="AC637" s="2">
        <v>1.9268131868131868</v>
      </c>
      <c r="AD637" s="2">
        <v>14.619667327415323</v>
      </c>
      <c r="AE637" s="2">
        <v>0</v>
      </c>
      <c r="AF637" s="2">
        <v>0</v>
      </c>
      <c r="AG637" s="2">
        <v>0</v>
      </c>
      <c r="AH637" s="2">
        <v>0</v>
      </c>
      <c r="AI637" s="2">
        <v>0</v>
      </c>
      <c r="AJ637" s="2">
        <v>0</v>
      </c>
      <c r="AK637" s="2">
        <v>0</v>
      </c>
      <c r="AL637" t="s">
        <v>12919</v>
      </c>
      <c r="AM637" s="43">
        <v>9</v>
      </c>
    </row>
    <row r="638" spans="1:39" x14ac:dyDescent="0.35">
      <c r="A638" t="s">
        <v>32238</v>
      </c>
      <c r="B638" t="s">
        <v>26055</v>
      </c>
      <c r="C638" t="s">
        <v>27619</v>
      </c>
      <c r="D638" t="s">
        <v>32435</v>
      </c>
      <c r="E638" s="2">
        <v>128.49450549450549</v>
      </c>
      <c r="F638" s="2">
        <v>31.570324125545202</v>
      </c>
      <c r="G638" s="2">
        <v>67.610219780219779</v>
      </c>
      <c r="H638" s="2">
        <v>5.6263736263736268</v>
      </c>
      <c r="I638" s="43"/>
      <c r="J638" s="2">
        <v>2.627212862396306</v>
      </c>
      <c r="K638" s="2">
        <v>0</v>
      </c>
      <c r="L638" s="2">
        <v>0</v>
      </c>
      <c r="M638" s="2">
        <v>2.9890109890109891</v>
      </c>
      <c r="N638" s="2">
        <v>0</v>
      </c>
      <c r="O638" s="2">
        <v>0</v>
      </c>
      <c r="P638" s="2">
        <v>1.3054945054945055</v>
      </c>
      <c r="Q638" s="2">
        <v>1.6703296703296704</v>
      </c>
      <c r="R638" s="2">
        <v>10.426483516483517</v>
      </c>
      <c r="S638" s="2">
        <v>5.6485589669032752</v>
      </c>
      <c r="T638" s="2">
        <v>5.5384615384615383</v>
      </c>
      <c r="U638" s="2">
        <v>12.347032967032966</v>
      </c>
      <c r="V638" s="2">
        <v>8.3515607628495676</v>
      </c>
      <c r="W638" s="2">
        <v>5.9120879120879124</v>
      </c>
      <c r="X638" s="2">
        <v>5.6796703296703299</v>
      </c>
      <c r="Y638" s="2">
        <v>0</v>
      </c>
      <c r="Z638" s="2">
        <v>5.4127255623022323</v>
      </c>
      <c r="AA638" s="2">
        <v>9.6945054945054956</v>
      </c>
      <c r="AB638" s="2">
        <v>6.4207692307692303</v>
      </c>
      <c r="AC638" s="2">
        <v>0</v>
      </c>
      <c r="AD638" s="2">
        <v>7.5249636534678874</v>
      </c>
      <c r="AE638" s="2">
        <v>0</v>
      </c>
      <c r="AF638" s="2">
        <v>0</v>
      </c>
      <c r="AG638" s="2">
        <v>0</v>
      </c>
      <c r="AH638" s="2">
        <v>0</v>
      </c>
      <c r="AI638" s="2">
        <v>0</v>
      </c>
      <c r="AJ638" s="2">
        <v>0</v>
      </c>
      <c r="AK638" s="2">
        <v>0</v>
      </c>
      <c r="AL638" t="s">
        <v>12858</v>
      </c>
      <c r="AM638" s="43">
        <v>9</v>
      </c>
    </row>
    <row r="639" spans="1:39" x14ac:dyDescent="0.35">
      <c r="A639" t="s">
        <v>32238</v>
      </c>
      <c r="B639" t="s">
        <v>26289</v>
      </c>
      <c r="C639" t="s">
        <v>27649</v>
      </c>
      <c r="D639" t="s">
        <v>32427</v>
      </c>
      <c r="E639" s="2">
        <v>124.39560439560439</v>
      </c>
      <c r="F639" s="2">
        <v>90.578533568904618</v>
      </c>
      <c r="G639" s="2">
        <v>187.79285714285717</v>
      </c>
      <c r="H639" s="2">
        <v>4.1318681318681323</v>
      </c>
      <c r="I639" s="43"/>
      <c r="J639" s="2">
        <v>1.9929328621908129</v>
      </c>
      <c r="K639" s="2">
        <v>0</v>
      </c>
      <c r="L639" s="2">
        <v>0</v>
      </c>
      <c r="M639" s="2">
        <v>0</v>
      </c>
      <c r="N639" s="2">
        <v>0</v>
      </c>
      <c r="O639" s="2">
        <v>0</v>
      </c>
      <c r="P639" s="2">
        <v>7.1725274725274728</v>
      </c>
      <c r="Q639" s="2">
        <v>4.7952747252747256</v>
      </c>
      <c r="R639" s="2">
        <v>17.90945054945055</v>
      </c>
      <c r="S639" s="2">
        <v>10.951219081272086</v>
      </c>
      <c r="T639" s="2">
        <v>5.7849450549450543</v>
      </c>
      <c r="U639" s="2">
        <v>45.978351648351648</v>
      </c>
      <c r="V639" s="2">
        <v>24.967102473498237</v>
      </c>
      <c r="W639" s="2">
        <v>11.566483516483515</v>
      </c>
      <c r="X639" s="2">
        <v>34.233076923076922</v>
      </c>
      <c r="Y639" s="2">
        <v>0</v>
      </c>
      <c r="Z639" s="2">
        <v>22.090600706713779</v>
      </c>
      <c r="AA639" s="2">
        <v>15.216043956043958</v>
      </c>
      <c r="AB639" s="2">
        <v>36.872967032967033</v>
      </c>
      <c r="AC639" s="2">
        <v>0</v>
      </c>
      <c r="AD639" s="2">
        <v>25.124204946996468</v>
      </c>
      <c r="AE639" s="2">
        <v>0</v>
      </c>
      <c r="AF639" s="2">
        <v>0</v>
      </c>
      <c r="AG639" s="2">
        <v>0</v>
      </c>
      <c r="AH639" s="2">
        <v>4.1318681318681323</v>
      </c>
      <c r="AI639" s="2">
        <v>0</v>
      </c>
      <c r="AJ639" s="2">
        <v>0</v>
      </c>
      <c r="AK639" s="2">
        <v>0</v>
      </c>
      <c r="AL639" t="s">
        <v>13107</v>
      </c>
      <c r="AM639" s="43">
        <v>9</v>
      </c>
    </row>
    <row r="640" spans="1:39" x14ac:dyDescent="0.35">
      <c r="A640" t="s">
        <v>32238</v>
      </c>
      <c r="B640" t="s">
        <v>14955</v>
      </c>
      <c r="C640" t="s">
        <v>27633</v>
      </c>
      <c r="D640" t="s">
        <v>32446</v>
      </c>
      <c r="E640" s="2">
        <v>134.19780219780219</v>
      </c>
      <c r="F640" s="2">
        <v>35.526907959384211</v>
      </c>
      <c r="G640" s="2">
        <v>79.460549450549451</v>
      </c>
      <c r="H640" s="2">
        <v>5.7142857142857144</v>
      </c>
      <c r="I640" s="43"/>
      <c r="J640" s="2">
        <v>2.5548640681297088</v>
      </c>
      <c r="K640" s="2">
        <v>0</v>
      </c>
      <c r="L640" s="2">
        <v>0</v>
      </c>
      <c r="M640" s="2">
        <v>0.25835164835164831</v>
      </c>
      <c r="N640" s="2">
        <v>0</v>
      </c>
      <c r="O640" s="2">
        <v>0</v>
      </c>
      <c r="P640" s="2">
        <v>3.4742857142857146</v>
      </c>
      <c r="Q640" s="2">
        <v>0.69</v>
      </c>
      <c r="R640" s="2">
        <v>9.155274725274726</v>
      </c>
      <c r="S640" s="2">
        <v>4.4018342613822474</v>
      </c>
      <c r="T640" s="2">
        <v>4.5549450549450547</v>
      </c>
      <c r="U640" s="2">
        <v>19.534065934065932</v>
      </c>
      <c r="V640" s="2">
        <v>10.770226007206027</v>
      </c>
      <c r="W640" s="2">
        <v>6.1995604395604396</v>
      </c>
      <c r="X640" s="2">
        <v>14.656483516483517</v>
      </c>
      <c r="Y640" s="2">
        <v>0</v>
      </c>
      <c r="Z640" s="2">
        <v>9.3247625286603348</v>
      </c>
      <c r="AA640" s="2">
        <v>3.3930769230769227</v>
      </c>
      <c r="AB640" s="2">
        <v>11.748021978021978</v>
      </c>
      <c r="AC640" s="2">
        <v>0</v>
      </c>
      <c r="AD640" s="2">
        <v>6.7696036685227643</v>
      </c>
      <c r="AE640" s="2">
        <v>0</v>
      </c>
      <c r="AF640" s="2">
        <v>0</v>
      </c>
      <c r="AG640" s="2">
        <v>8.2197802197802206E-2</v>
      </c>
      <c r="AH640" s="2">
        <v>0</v>
      </c>
      <c r="AI640" s="2">
        <v>0</v>
      </c>
      <c r="AJ640" s="2">
        <v>0</v>
      </c>
      <c r="AK640" s="2">
        <v>0</v>
      </c>
      <c r="AL640" t="s">
        <v>862</v>
      </c>
      <c r="AM640" s="43">
        <v>9</v>
      </c>
    </row>
    <row r="641" spans="1:39" x14ac:dyDescent="0.35">
      <c r="A641" t="s">
        <v>32238</v>
      </c>
      <c r="B641" t="s">
        <v>15233</v>
      </c>
      <c r="C641" t="s">
        <v>25781</v>
      </c>
      <c r="D641" t="s">
        <v>32436</v>
      </c>
      <c r="E641" s="2">
        <v>94.901098901098905</v>
      </c>
      <c r="F641" s="2">
        <v>73.491593330245479</v>
      </c>
      <c r="G641" s="2">
        <v>116.24054945054945</v>
      </c>
      <c r="H641" s="2">
        <v>5.7142857142857144</v>
      </c>
      <c r="I641" s="43"/>
      <c r="J641" s="2">
        <v>3.6127836961556277</v>
      </c>
      <c r="K641" s="2">
        <v>0</v>
      </c>
      <c r="L641" s="2">
        <v>0</v>
      </c>
      <c r="M641" s="2">
        <v>2.503626373626374</v>
      </c>
      <c r="N641" s="2">
        <v>0</v>
      </c>
      <c r="O641" s="2">
        <v>0</v>
      </c>
      <c r="P641" s="2">
        <v>8.184615384615384</v>
      </c>
      <c r="Q641" s="2">
        <v>5.7142857142857144</v>
      </c>
      <c r="R641" s="2">
        <v>0.86307692307692296</v>
      </c>
      <c r="S641" s="2">
        <v>4.1584529874942096</v>
      </c>
      <c r="T641" s="2">
        <v>5.4542857142857146</v>
      </c>
      <c r="U641" s="2">
        <v>7.9425274725274724</v>
      </c>
      <c r="V641" s="2">
        <v>8.4699629458082448</v>
      </c>
      <c r="W641" s="2">
        <v>13.958351648351648</v>
      </c>
      <c r="X641" s="2">
        <v>24.614065934065934</v>
      </c>
      <c r="Y641" s="2">
        <v>0</v>
      </c>
      <c r="Z641" s="2">
        <v>24.386915238536364</v>
      </c>
      <c r="AA641" s="2">
        <v>9.1623076923076923</v>
      </c>
      <c r="AB641" s="2">
        <v>32.129120879120876</v>
      </c>
      <c r="AC641" s="2">
        <v>0</v>
      </c>
      <c r="AD641" s="2">
        <v>26.105974988420563</v>
      </c>
      <c r="AE641" s="2">
        <v>0</v>
      </c>
      <c r="AF641" s="2">
        <v>0</v>
      </c>
      <c r="AG641" s="2">
        <v>0</v>
      </c>
      <c r="AH641" s="2">
        <v>0</v>
      </c>
      <c r="AI641" s="2">
        <v>0</v>
      </c>
      <c r="AJ641" s="2">
        <v>0</v>
      </c>
      <c r="AK641" s="2">
        <v>0</v>
      </c>
      <c r="AL641" t="s">
        <v>1150</v>
      </c>
      <c r="AM641" s="43">
        <v>9</v>
      </c>
    </row>
    <row r="642" spans="1:39" x14ac:dyDescent="0.35">
      <c r="A642" t="s">
        <v>32238</v>
      </c>
      <c r="B642" t="s">
        <v>26394</v>
      </c>
      <c r="C642" t="s">
        <v>27676</v>
      </c>
      <c r="D642" t="s">
        <v>32426</v>
      </c>
      <c r="E642" s="2">
        <v>56.769230769230766</v>
      </c>
      <c r="F642" s="2">
        <v>24.037166085946581</v>
      </c>
      <c r="G642" s="2">
        <v>22.742857142857147</v>
      </c>
      <c r="H642" s="2">
        <v>5.6671428571428573</v>
      </c>
      <c r="I642" s="43"/>
      <c r="J642" s="2">
        <v>5.9896631823461091</v>
      </c>
      <c r="K642" s="2">
        <v>0.16483516483516483</v>
      </c>
      <c r="L642" s="2">
        <v>0.2087912087912088</v>
      </c>
      <c r="M642" s="2">
        <v>0.32692307692307693</v>
      </c>
      <c r="N642" s="2">
        <v>0</v>
      </c>
      <c r="O642" s="2">
        <v>0</v>
      </c>
      <c r="P642" s="2">
        <v>0.1498901098901099</v>
      </c>
      <c r="Q642" s="2">
        <v>0</v>
      </c>
      <c r="R642" s="2">
        <v>2.7185714285714289</v>
      </c>
      <c r="S642" s="2">
        <v>2.8732868757259005</v>
      </c>
      <c r="T642" s="2">
        <v>3.2967032967032968E-2</v>
      </c>
      <c r="U642" s="2">
        <v>8.3042857142857152</v>
      </c>
      <c r="V642" s="2">
        <v>8.8117305458768893</v>
      </c>
      <c r="W642" s="2">
        <v>0.38736263736263737</v>
      </c>
      <c r="X642" s="2">
        <v>2.4536263736263737</v>
      </c>
      <c r="Y642" s="2">
        <v>0</v>
      </c>
      <c r="Z642" s="2">
        <v>3.00267131242741</v>
      </c>
      <c r="AA642" s="2">
        <v>0.66164835164835167</v>
      </c>
      <c r="AB642" s="2">
        <v>1.6668131868131868</v>
      </c>
      <c r="AC642" s="2">
        <v>0</v>
      </c>
      <c r="AD642" s="2">
        <v>2.4609756097560975</v>
      </c>
      <c r="AE642" s="2">
        <v>0</v>
      </c>
      <c r="AF642" s="2">
        <v>0</v>
      </c>
      <c r="AG642" s="2">
        <v>0</v>
      </c>
      <c r="AH642" s="2">
        <v>0</v>
      </c>
      <c r="AI642" s="2">
        <v>0</v>
      </c>
      <c r="AJ642" s="2">
        <v>0</v>
      </c>
      <c r="AK642" s="2">
        <v>0</v>
      </c>
      <c r="AL642" t="s">
        <v>13221</v>
      </c>
      <c r="AM642" s="43">
        <v>9</v>
      </c>
    </row>
    <row r="643" spans="1:39" x14ac:dyDescent="0.35">
      <c r="A643" t="s">
        <v>32238</v>
      </c>
      <c r="B643" t="s">
        <v>35303</v>
      </c>
      <c r="C643" t="s">
        <v>27676</v>
      </c>
      <c r="D643" t="s">
        <v>32426</v>
      </c>
      <c r="E643" s="2">
        <v>100.97802197802197</v>
      </c>
      <c r="F643" s="2">
        <v>55.30754162585702</v>
      </c>
      <c r="G643" s="2">
        <v>93.080769230769249</v>
      </c>
      <c r="H643" s="2">
        <v>4.8351648351648349</v>
      </c>
      <c r="I643" s="43"/>
      <c r="J643" s="2">
        <v>2.8730003264773099</v>
      </c>
      <c r="K643" s="2">
        <v>0</v>
      </c>
      <c r="L643" s="2">
        <v>0</v>
      </c>
      <c r="M643" s="2">
        <v>0</v>
      </c>
      <c r="N643" s="2">
        <v>0</v>
      </c>
      <c r="O643" s="2">
        <v>0</v>
      </c>
      <c r="P643" s="2">
        <v>1.8734065934065933</v>
      </c>
      <c r="Q643" s="2">
        <v>0</v>
      </c>
      <c r="R643" s="2">
        <v>28.69923076923077</v>
      </c>
      <c r="S643" s="2">
        <v>17.052758733268039</v>
      </c>
      <c r="T643" s="2">
        <v>5.4276923076923076</v>
      </c>
      <c r="U643" s="2">
        <v>7.5646153846153847</v>
      </c>
      <c r="V643" s="2">
        <v>7.7198824681684632</v>
      </c>
      <c r="W643" s="2">
        <v>18.709780219780217</v>
      </c>
      <c r="X643" s="2">
        <v>7.1503296703296702</v>
      </c>
      <c r="Y643" s="2">
        <v>0</v>
      </c>
      <c r="Z643" s="2">
        <v>15.365785177930135</v>
      </c>
      <c r="AA643" s="2">
        <v>7.2153846153846155</v>
      </c>
      <c r="AB643" s="2">
        <v>11.605164835164835</v>
      </c>
      <c r="AC643" s="2">
        <v>0</v>
      </c>
      <c r="AD643" s="2">
        <v>11.182957884427033</v>
      </c>
      <c r="AE643" s="2">
        <v>0</v>
      </c>
      <c r="AF643" s="2">
        <v>0</v>
      </c>
      <c r="AG643" s="2">
        <v>0</v>
      </c>
      <c r="AH643" s="2">
        <v>0</v>
      </c>
      <c r="AI643" s="2">
        <v>0</v>
      </c>
      <c r="AJ643" s="2">
        <v>0</v>
      </c>
      <c r="AK643" s="2">
        <v>0</v>
      </c>
      <c r="AL643" t="s">
        <v>816</v>
      </c>
      <c r="AM643" s="43">
        <v>9</v>
      </c>
    </row>
    <row r="644" spans="1:39" x14ac:dyDescent="0.35">
      <c r="A644" t="s">
        <v>32238</v>
      </c>
      <c r="B644" t="s">
        <v>26245</v>
      </c>
      <c r="C644" t="s">
        <v>32005</v>
      </c>
      <c r="D644" t="s">
        <v>32439</v>
      </c>
      <c r="E644" s="2">
        <v>84.340659340659343</v>
      </c>
      <c r="F644" s="2">
        <v>93.939517915309438</v>
      </c>
      <c r="G644" s="2">
        <v>132.0486813186813</v>
      </c>
      <c r="H644" s="2">
        <v>5.7142857142857144</v>
      </c>
      <c r="I644" s="43"/>
      <c r="J644" s="2">
        <v>4.0651465798045603</v>
      </c>
      <c r="K644" s="2">
        <v>0</v>
      </c>
      <c r="L644" s="2">
        <v>0</v>
      </c>
      <c r="M644" s="2">
        <v>10.50043956043956</v>
      </c>
      <c r="N644" s="2">
        <v>0</v>
      </c>
      <c r="O644" s="2">
        <v>0</v>
      </c>
      <c r="P644" s="2">
        <v>1.0599999999999998</v>
      </c>
      <c r="Q644" s="2">
        <v>0</v>
      </c>
      <c r="R644" s="2">
        <v>11.795494505494506</v>
      </c>
      <c r="S644" s="2">
        <v>8.3913224755700337</v>
      </c>
      <c r="T644" s="2">
        <v>4.46967032967033</v>
      </c>
      <c r="U644" s="2">
        <v>19.82021978021978</v>
      </c>
      <c r="V644" s="2">
        <v>17.27984364820847</v>
      </c>
      <c r="W644" s="2">
        <v>11.898351648351648</v>
      </c>
      <c r="X644" s="2">
        <v>0</v>
      </c>
      <c r="Y644" s="2">
        <v>0</v>
      </c>
      <c r="Z644" s="2">
        <v>8.4644951140065139</v>
      </c>
      <c r="AA644" s="2">
        <v>14.723846153846152</v>
      </c>
      <c r="AB644" s="2">
        <v>0</v>
      </c>
      <c r="AC644" s="2">
        <v>0</v>
      </c>
      <c r="AD644" s="2">
        <v>10.474553745928336</v>
      </c>
      <c r="AE644" s="2">
        <v>0</v>
      </c>
      <c r="AF644" s="2">
        <v>0</v>
      </c>
      <c r="AG644" s="2">
        <v>0</v>
      </c>
      <c r="AH644" s="2">
        <v>52.066373626373625</v>
      </c>
      <c r="AI644" s="2">
        <v>0</v>
      </c>
      <c r="AJ644" s="2">
        <v>0</v>
      </c>
      <c r="AK644" s="2">
        <v>0</v>
      </c>
      <c r="AL644" t="s">
        <v>13060</v>
      </c>
      <c r="AM644" s="43">
        <v>9</v>
      </c>
    </row>
    <row r="645" spans="1:39" x14ac:dyDescent="0.35">
      <c r="A645" t="s">
        <v>32238</v>
      </c>
      <c r="B645" t="s">
        <v>14851</v>
      </c>
      <c r="C645" t="s">
        <v>27629</v>
      </c>
      <c r="D645" t="s">
        <v>32429</v>
      </c>
      <c r="E645" s="2">
        <v>46.549450549450547</v>
      </c>
      <c r="F645" s="2">
        <v>114.01133144475922</v>
      </c>
      <c r="G645" s="2">
        <v>88.452747252747258</v>
      </c>
      <c r="H645" s="2">
        <v>5.3626373626373622</v>
      </c>
      <c r="I645" s="43"/>
      <c r="J645" s="2">
        <v>6.9121813031161476</v>
      </c>
      <c r="K645" s="2">
        <v>0.65934065934065933</v>
      </c>
      <c r="L645" s="2">
        <v>0</v>
      </c>
      <c r="M645" s="2">
        <v>2.1825274725274726</v>
      </c>
      <c r="N645" s="2">
        <v>0</v>
      </c>
      <c r="O645" s="2">
        <v>0</v>
      </c>
      <c r="P645" s="2">
        <v>5.555824175824176</v>
      </c>
      <c r="Q645" s="2">
        <v>0</v>
      </c>
      <c r="R645" s="2">
        <v>22.559120879120879</v>
      </c>
      <c r="S645" s="2">
        <v>29.077620396600569</v>
      </c>
      <c r="T645" s="2">
        <v>6.3306593406593414</v>
      </c>
      <c r="U645" s="2">
        <v>1.1837362637362636</v>
      </c>
      <c r="V645" s="2">
        <v>9.6856940509915024</v>
      </c>
      <c r="W645" s="2">
        <v>11.402967032967034</v>
      </c>
      <c r="X645" s="2">
        <v>6.7887912087912081</v>
      </c>
      <c r="Y645" s="2">
        <v>0</v>
      </c>
      <c r="Z645" s="2">
        <v>23.448300283286123</v>
      </c>
      <c r="AA645" s="2">
        <v>11.173296703296703</v>
      </c>
      <c r="AB645" s="2">
        <v>15.253846153846153</v>
      </c>
      <c r="AC645" s="2">
        <v>0</v>
      </c>
      <c r="AD645" s="2">
        <v>34.06331444759207</v>
      </c>
      <c r="AE645" s="2">
        <v>0</v>
      </c>
      <c r="AF645" s="2">
        <v>0</v>
      </c>
      <c r="AG645" s="2">
        <v>0</v>
      </c>
      <c r="AH645" s="2">
        <v>0</v>
      </c>
      <c r="AI645" s="2">
        <v>0</v>
      </c>
      <c r="AJ645" s="2">
        <v>0</v>
      </c>
      <c r="AK645" s="2">
        <v>0</v>
      </c>
      <c r="AL645" t="s">
        <v>750</v>
      </c>
      <c r="AM645" s="43">
        <v>9</v>
      </c>
    </row>
    <row r="646" spans="1:39" x14ac:dyDescent="0.35">
      <c r="A646" t="s">
        <v>32238</v>
      </c>
      <c r="B646" t="s">
        <v>14865</v>
      </c>
      <c r="C646" t="s">
        <v>27672</v>
      </c>
      <c r="D646" t="s">
        <v>32427</v>
      </c>
      <c r="E646" s="2">
        <v>48.549450549450547</v>
      </c>
      <c r="F646" s="2">
        <v>57.023087369850614</v>
      </c>
      <c r="G646" s="2">
        <v>46.14065934065934</v>
      </c>
      <c r="H646" s="2">
        <v>2.9063736263736257</v>
      </c>
      <c r="I646" s="43"/>
      <c r="J646" s="2">
        <v>3.5918515165233127</v>
      </c>
      <c r="K646" s="2">
        <v>6.5934065934065936E-2</v>
      </c>
      <c r="L646" s="2">
        <v>0.17582417582417584</v>
      </c>
      <c r="M646" s="2">
        <v>2.2857142857142856</v>
      </c>
      <c r="N646" s="2">
        <v>0</v>
      </c>
      <c r="O646" s="2">
        <v>0</v>
      </c>
      <c r="P646" s="2">
        <v>0.23835164835164838</v>
      </c>
      <c r="Q646" s="2">
        <v>5.2747252747252746</v>
      </c>
      <c r="R646" s="2">
        <v>0</v>
      </c>
      <c r="S646" s="2">
        <v>6.5187867813490277</v>
      </c>
      <c r="T646" s="2">
        <v>5.4694505494505501</v>
      </c>
      <c r="U646" s="2">
        <v>22.151428571428571</v>
      </c>
      <c r="V646" s="2">
        <v>34.135355364418288</v>
      </c>
      <c r="W646" s="2">
        <v>0.5124175824175824</v>
      </c>
      <c r="X646" s="2">
        <v>1.898131868131868</v>
      </c>
      <c r="Y646" s="2">
        <v>0</v>
      </c>
      <c r="Z646" s="2">
        <v>2.9790855590765046</v>
      </c>
      <c r="AA646" s="2">
        <v>3.2306593406593409</v>
      </c>
      <c r="AB646" s="2">
        <v>1.9316483516483516</v>
      </c>
      <c r="AC646" s="2">
        <v>0</v>
      </c>
      <c r="AD646" s="2">
        <v>6.3798551380715258</v>
      </c>
      <c r="AE646" s="2">
        <v>0</v>
      </c>
      <c r="AF646" s="2">
        <v>0</v>
      </c>
      <c r="AG646" s="2">
        <v>0</v>
      </c>
      <c r="AH646" s="2">
        <v>0</v>
      </c>
      <c r="AI646" s="2">
        <v>0</v>
      </c>
      <c r="AJ646" s="2">
        <v>0</v>
      </c>
      <c r="AK646" s="2">
        <v>0</v>
      </c>
      <c r="AL646" t="s">
        <v>765</v>
      </c>
      <c r="AM646" s="43">
        <v>9</v>
      </c>
    </row>
    <row r="647" spans="1:39" x14ac:dyDescent="0.35">
      <c r="A647" t="s">
        <v>32238</v>
      </c>
      <c r="B647" t="s">
        <v>26265</v>
      </c>
      <c r="C647" t="s">
        <v>27633</v>
      </c>
      <c r="D647" t="s">
        <v>32446</v>
      </c>
      <c r="E647" s="2">
        <v>134.80219780219781</v>
      </c>
      <c r="F647" s="2">
        <v>39.849009537784291</v>
      </c>
      <c r="G647" s="2">
        <v>89.528901098901088</v>
      </c>
      <c r="H647" s="2">
        <v>5.6263736263736268</v>
      </c>
      <c r="I647" s="43"/>
      <c r="J647" s="2">
        <v>2.5042797750061143</v>
      </c>
      <c r="K647" s="2">
        <v>0</v>
      </c>
      <c r="L647" s="2">
        <v>0</v>
      </c>
      <c r="M647" s="2">
        <v>0</v>
      </c>
      <c r="N647" s="2">
        <v>0</v>
      </c>
      <c r="O647" s="2">
        <v>0</v>
      </c>
      <c r="P647" s="2">
        <v>8.3479120879120874</v>
      </c>
      <c r="Q647" s="2">
        <v>11.252527472527472</v>
      </c>
      <c r="R647" s="2">
        <v>0</v>
      </c>
      <c r="S647" s="2">
        <v>5.0084617265835165</v>
      </c>
      <c r="T647" s="2">
        <v>5.5384615384615383</v>
      </c>
      <c r="U647" s="2">
        <v>14.264945054945054</v>
      </c>
      <c r="V647" s="2">
        <v>8.8144289557348987</v>
      </c>
      <c r="W647" s="2">
        <v>6.8456043956043962</v>
      </c>
      <c r="X647" s="2">
        <v>19.569010989010987</v>
      </c>
      <c r="Y647" s="2">
        <v>0</v>
      </c>
      <c r="Z647" s="2">
        <v>11.757055514795793</v>
      </c>
      <c r="AA647" s="2">
        <v>3.953846153846154</v>
      </c>
      <c r="AB647" s="2">
        <v>14.130219780219779</v>
      </c>
      <c r="AC647" s="2">
        <v>0</v>
      </c>
      <c r="AD647" s="2">
        <v>8.0491562729273642</v>
      </c>
      <c r="AE647" s="2">
        <v>0</v>
      </c>
      <c r="AF647" s="2">
        <v>0</v>
      </c>
      <c r="AG647" s="2">
        <v>0</v>
      </c>
      <c r="AH647" s="2">
        <v>0</v>
      </c>
      <c r="AI647" s="2">
        <v>0</v>
      </c>
      <c r="AJ647" s="2">
        <v>0</v>
      </c>
      <c r="AK647" s="2">
        <v>0</v>
      </c>
      <c r="AL647" t="s">
        <v>13080</v>
      </c>
      <c r="AM647" s="43">
        <v>9</v>
      </c>
    </row>
    <row r="648" spans="1:39" x14ac:dyDescent="0.35">
      <c r="A648" t="s">
        <v>32238</v>
      </c>
      <c r="B648" t="s">
        <v>34037</v>
      </c>
      <c r="C648" t="s">
        <v>27697</v>
      </c>
      <c r="D648" t="s">
        <v>32442</v>
      </c>
      <c r="E648" s="2">
        <v>22.197802197802197</v>
      </c>
      <c r="F648" s="2">
        <v>0</v>
      </c>
      <c r="G648" s="2">
        <v>0</v>
      </c>
      <c r="H648" s="2">
        <v>0</v>
      </c>
      <c r="I648" s="43"/>
      <c r="J648" s="2">
        <v>0</v>
      </c>
      <c r="K648" s="2">
        <v>0</v>
      </c>
      <c r="L648" s="2">
        <v>0</v>
      </c>
      <c r="M648" s="2">
        <v>0</v>
      </c>
      <c r="N648" s="2">
        <v>0</v>
      </c>
      <c r="O648" s="2">
        <v>0</v>
      </c>
      <c r="P648" s="2">
        <v>0</v>
      </c>
      <c r="Q648" s="2">
        <v>0</v>
      </c>
      <c r="R648" s="2">
        <v>0</v>
      </c>
      <c r="S648" s="2">
        <v>0</v>
      </c>
      <c r="T648" s="2">
        <v>0</v>
      </c>
      <c r="U648" s="2">
        <v>0</v>
      </c>
      <c r="V648" s="2">
        <v>0</v>
      </c>
      <c r="W648" s="2">
        <v>0</v>
      </c>
      <c r="X648" s="2">
        <v>0</v>
      </c>
      <c r="Y648" s="2">
        <v>0</v>
      </c>
      <c r="Z648" s="2">
        <v>0</v>
      </c>
      <c r="AA648" s="2">
        <v>0</v>
      </c>
      <c r="AB648" s="2">
        <v>0</v>
      </c>
      <c r="AC648" s="2">
        <v>0</v>
      </c>
      <c r="AD648" s="2">
        <v>0</v>
      </c>
      <c r="AE648" s="2">
        <v>0</v>
      </c>
      <c r="AF648" s="2">
        <v>0</v>
      </c>
      <c r="AG648" s="2">
        <v>0</v>
      </c>
      <c r="AH648" s="2">
        <v>0</v>
      </c>
      <c r="AI648" s="2">
        <v>0</v>
      </c>
      <c r="AJ648" s="2">
        <v>0</v>
      </c>
      <c r="AK648" s="2">
        <v>0</v>
      </c>
      <c r="AL648" t="s">
        <v>34493</v>
      </c>
      <c r="AM648" s="43">
        <v>9</v>
      </c>
    </row>
    <row r="649" spans="1:39" x14ac:dyDescent="0.35">
      <c r="A649" t="s">
        <v>32238</v>
      </c>
      <c r="B649" t="s">
        <v>26149</v>
      </c>
      <c r="C649" t="s">
        <v>27550</v>
      </c>
      <c r="D649" t="s">
        <v>32426</v>
      </c>
      <c r="E649" s="2">
        <v>93.439560439560438</v>
      </c>
      <c r="F649" s="2">
        <v>90.236669410796182</v>
      </c>
      <c r="G649" s="2">
        <v>140.52791208791209</v>
      </c>
      <c r="H649" s="2">
        <v>5.5384615384615383</v>
      </c>
      <c r="I649" s="43"/>
      <c r="J649" s="2">
        <v>3.5563918616958721</v>
      </c>
      <c r="K649" s="2">
        <v>0.34065934065934067</v>
      </c>
      <c r="L649" s="2">
        <v>0.46153846153846156</v>
      </c>
      <c r="M649" s="2">
        <v>2.0714285714285716</v>
      </c>
      <c r="N649" s="2">
        <v>0</v>
      </c>
      <c r="O649" s="2">
        <v>0</v>
      </c>
      <c r="P649" s="2">
        <v>1.4990109890109891</v>
      </c>
      <c r="Q649" s="2">
        <v>5.1840659340659343</v>
      </c>
      <c r="R649" s="2">
        <v>6.0259340659340657</v>
      </c>
      <c r="S649" s="2">
        <v>7.1982359167352703</v>
      </c>
      <c r="T649" s="2">
        <v>5.6176923076923071</v>
      </c>
      <c r="U649" s="2">
        <v>20.881978021978021</v>
      </c>
      <c r="V649" s="2">
        <v>17.016135481594731</v>
      </c>
      <c r="W649" s="2">
        <v>12.673956043956043</v>
      </c>
      <c r="X649" s="2">
        <v>10.797142857142857</v>
      </c>
      <c r="Y649" s="2">
        <v>0</v>
      </c>
      <c r="Z649" s="2">
        <v>15.071410090556272</v>
      </c>
      <c r="AA649" s="2">
        <v>6.7390109890109891</v>
      </c>
      <c r="AB649" s="2">
        <v>14.492637362637362</v>
      </c>
      <c r="AC649" s="2">
        <v>0</v>
      </c>
      <c r="AD649" s="2">
        <v>13.633399976478891</v>
      </c>
      <c r="AE649" s="2">
        <v>0</v>
      </c>
      <c r="AF649" s="2">
        <v>0</v>
      </c>
      <c r="AG649" s="2">
        <v>0</v>
      </c>
      <c r="AH649" s="2">
        <v>0</v>
      </c>
      <c r="AI649" s="2">
        <v>48.028571428571432</v>
      </c>
      <c r="AJ649" s="2">
        <v>0</v>
      </c>
      <c r="AK649" s="2">
        <v>0.17582417582417584</v>
      </c>
      <c r="AL649" t="s">
        <v>12959</v>
      </c>
      <c r="AM649" s="43">
        <v>9</v>
      </c>
    </row>
    <row r="650" spans="1:39" x14ac:dyDescent="0.35">
      <c r="A650" t="s">
        <v>32238</v>
      </c>
      <c r="B650" t="s">
        <v>15040</v>
      </c>
      <c r="C650" t="s">
        <v>27735</v>
      </c>
      <c r="D650" t="s">
        <v>32427</v>
      </c>
      <c r="E650" s="2">
        <v>171.07692307692307</v>
      </c>
      <c r="F650" s="2">
        <v>51.277222507708125</v>
      </c>
      <c r="G650" s="2">
        <v>146.20582417582418</v>
      </c>
      <c r="H650" s="2">
        <v>5.6263736263736268</v>
      </c>
      <c r="I650" s="43"/>
      <c r="J650" s="2">
        <v>1.9732785200411105</v>
      </c>
      <c r="K650" s="2">
        <v>0.39560439560439559</v>
      </c>
      <c r="L650" s="2">
        <v>0.79120879120879117</v>
      </c>
      <c r="M650" s="2">
        <v>12.848131868131869</v>
      </c>
      <c r="N650" s="2">
        <v>0</v>
      </c>
      <c r="O650" s="2">
        <v>0</v>
      </c>
      <c r="P650" s="2">
        <v>2.3613186813186813</v>
      </c>
      <c r="Q650" s="2">
        <v>6.5550549450549447</v>
      </c>
      <c r="R650" s="2">
        <v>8.9885714285714293</v>
      </c>
      <c r="S650" s="2">
        <v>5.4514516957862282</v>
      </c>
      <c r="T650" s="2">
        <v>0</v>
      </c>
      <c r="U650" s="2">
        <v>22.377472527472527</v>
      </c>
      <c r="V650" s="2">
        <v>7.8482142857142856</v>
      </c>
      <c r="W650" s="2">
        <v>10.423736263736263</v>
      </c>
      <c r="X650" s="2">
        <v>22.176593406593405</v>
      </c>
      <c r="Y650" s="2">
        <v>0</v>
      </c>
      <c r="Z650" s="2">
        <v>11.433568859198358</v>
      </c>
      <c r="AA650" s="2">
        <v>12.622747252747253</v>
      </c>
      <c r="AB650" s="2">
        <v>36.371758241758243</v>
      </c>
      <c r="AC650" s="2">
        <v>4.2716483516483521</v>
      </c>
      <c r="AD650" s="2">
        <v>18.681474820143887</v>
      </c>
      <c r="AE650" s="2">
        <v>0</v>
      </c>
      <c r="AF650" s="2">
        <v>0</v>
      </c>
      <c r="AG650" s="2">
        <v>0</v>
      </c>
      <c r="AH650" s="2">
        <v>0</v>
      </c>
      <c r="AI650" s="2">
        <v>0</v>
      </c>
      <c r="AJ650" s="2">
        <v>0</v>
      </c>
      <c r="AK650" s="2">
        <v>0.39560439560439559</v>
      </c>
      <c r="AL650" t="s">
        <v>954</v>
      </c>
      <c r="AM650" s="43">
        <v>9</v>
      </c>
    </row>
    <row r="651" spans="1:39" x14ac:dyDescent="0.35">
      <c r="A651" t="s">
        <v>32238</v>
      </c>
      <c r="B651" t="s">
        <v>26101</v>
      </c>
      <c r="C651" t="s">
        <v>27608</v>
      </c>
      <c r="D651" t="s">
        <v>32427</v>
      </c>
      <c r="E651" s="2">
        <v>81.142857142857139</v>
      </c>
      <c r="F651" s="2">
        <v>34.539734561213436</v>
      </c>
      <c r="G651" s="2">
        <v>46.71087912087912</v>
      </c>
      <c r="H651" s="2">
        <v>6.3296703296703294</v>
      </c>
      <c r="I651" s="43"/>
      <c r="J651" s="2">
        <v>4.6803900325027081</v>
      </c>
      <c r="K651" s="2">
        <v>0.7142857142857143</v>
      </c>
      <c r="L651" s="2">
        <v>0.42857142857142855</v>
      </c>
      <c r="M651" s="2">
        <v>5.0989010989010985</v>
      </c>
      <c r="N651" s="2">
        <v>0</v>
      </c>
      <c r="O651" s="2">
        <v>0</v>
      </c>
      <c r="P651" s="2">
        <v>1.0702197802197801</v>
      </c>
      <c r="Q651" s="2">
        <v>0</v>
      </c>
      <c r="R651" s="2">
        <v>5.3104395604395602</v>
      </c>
      <c r="S651" s="2">
        <v>3.9267334777898157</v>
      </c>
      <c r="T651" s="2">
        <v>11.62912087912088</v>
      </c>
      <c r="U651" s="2">
        <v>0</v>
      </c>
      <c r="V651" s="2">
        <v>8.5989978331527634</v>
      </c>
      <c r="W651" s="2">
        <v>4.668681318681319</v>
      </c>
      <c r="X651" s="2">
        <v>4.7692307692307692</v>
      </c>
      <c r="Y651" s="2">
        <v>0</v>
      </c>
      <c r="Z651" s="2">
        <v>6.978737811484292</v>
      </c>
      <c r="AA651" s="2">
        <v>2.6363736263736262</v>
      </c>
      <c r="AB651" s="2">
        <v>4.0553846153846154</v>
      </c>
      <c r="AC651" s="2">
        <v>0</v>
      </c>
      <c r="AD651" s="2">
        <v>4.9481310942578558</v>
      </c>
      <c r="AE651" s="2">
        <v>0</v>
      </c>
      <c r="AF651" s="2">
        <v>0</v>
      </c>
      <c r="AG651" s="2">
        <v>0</v>
      </c>
      <c r="AH651" s="2">
        <v>0</v>
      </c>
      <c r="AI651" s="2">
        <v>0</v>
      </c>
      <c r="AJ651" s="2">
        <v>0</v>
      </c>
      <c r="AK651" s="2">
        <v>0</v>
      </c>
      <c r="AL651" t="s">
        <v>12908</v>
      </c>
      <c r="AM651" s="43">
        <v>9</v>
      </c>
    </row>
    <row r="652" spans="1:39" x14ac:dyDescent="0.35">
      <c r="A652" t="s">
        <v>32238</v>
      </c>
      <c r="B652" t="s">
        <v>26347</v>
      </c>
      <c r="C652" t="s">
        <v>32023</v>
      </c>
      <c r="D652" t="s">
        <v>32443</v>
      </c>
      <c r="E652" s="2">
        <v>144.75824175824175</v>
      </c>
      <c r="F652" s="2">
        <v>45.950808471874296</v>
      </c>
      <c r="G652" s="2">
        <v>110.86263736263737</v>
      </c>
      <c r="H652" s="2">
        <v>11.428571428571429</v>
      </c>
      <c r="I652" s="43"/>
      <c r="J652" s="2">
        <v>4.7369619676611254</v>
      </c>
      <c r="K652" s="2">
        <v>0</v>
      </c>
      <c r="L652" s="2">
        <v>1.2307692307692308</v>
      </c>
      <c r="M652" s="2">
        <v>5.6263736263736268</v>
      </c>
      <c r="N652" s="2">
        <v>0</v>
      </c>
      <c r="O652" s="2">
        <v>0</v>
      </c>
      <c r="P652" s="2">
        <v>3.6841758241758242</v>
      </c>
      <c r="Q652" s="2">
        <v>0</v>
      </c>
      <c r="R652" s="2">
        <v>21.942197802197803</v>
      </c>
      <c r="S652" s="2">
        <v>9.0946936916419947</v>
      </c>
      <c r="T652" s="2">
        <v>0</v>
      </c>
      <c r="U652" s="2">
        <v>27.258021978021979</v>
      </c>
      <c r="V652" s="2">
        <v>11.298018674561604</v>
      </c>
      <c r="W652" s="2">
        <v>11.152307692307692</v>
      </c>
      <c r="X652" s="2">
        <v>4.9104395604395608</v>
      </c>
      <c r="Y652" s="2">
        <v>0</v>
      </c>
      <c r="Z652" s="2">
        <v>6.6577544978364847</v>
      </c>
      <c r="AA652" s="2">
        <v>17.875384615384615</v>
      </c>
      <c r="AB652" s="2">
        <v>5.7543956043956044</v>
      </c>
      <c r="AC652" s="2">
        <v>0</v>
      </c>
      <c r="AD652" s="2">
        <v>9.7941698929628789</v>
      </c>
      <c r="AE652" s="2">
        <v>0</v>
      </c>
      <c r="AF652" s="2">
        <v>0</v>
      </c>
      <c r="AG652" s="2">
        <v>0</v>
      </c>
      <c r="AH652" s="2">
        <v>0</v>
      </c>
      <c r="AI652" s="2">
        <v>0</v>
      </c>
      <c r="AJ652" s="2">
        <v>0</v>
      </c>
      <c r="AK652" s="2">
        <v>0</v>
      </c>
      <c r="AL652" t="s">
        <v>13172</v>
      </c>
      <c r="AM652" s="43">
        <v>9</v>
      </c>
    </row>
    <row r="653" spans="1:39" x14ac:dyDescent="0.35">
      <c r="A653" t="s">
        <v>32238</v>
      </c>
      <c r="B653" t="s">
        <v>14924</v>
      </c>
      <c r="C653" t="s">
        <v>27565</v>
      </c>
      <c r="D653" t="s">
        <v>32427</v>
      </c>
      <c r="E653" s="2">
        <v>90.021978021978029</v>
      </c>
      <c r="F653" s="2">
        <v>84.822436523437489</v>
      </c>
      <c r="G653" s="2">
        <v>127.26472527472528</v>
      </c>
      <c r="H653" s="2">
        <v>3.4945054945054945</v>
      </c>
      <c r="I653" s="43"/>
      <c r="J653" s="2">
        <v>2.3291015624999996</v>
      </c>
      <c r="K653" s="2">
        <v>0.32967032967032966</v>
      </c>
      <c r="L653" s="2">
        <v>0</v>
      </c>
      <c r="M653" s="2">
        <v>1.1428571428571428</v>
      </c>
      <c r="N653" s="2">
        <v>0</v>
      </c>
      <c r="O653" s="2">
        <v>0.35164835164835168</v>
      </c>
      <c r="P653" s="2">
        <v>10.724065934065933</v>
      </c>
      <c r="Q653" s="2">
        <v>0</v>
      </c>
      <c r="R653" s="2">
        <v>29.449780219780219</v>
      </c>
      <c r="S653" s="2">
        <v>19.628393554687499</v>
      </c>
      <c r="T653" s="2">
        <v>5.3538461538461535</v>
      </c>
      <c r="U653" s="2">
        <v>10.058021978021978</v>
      </c>
      <c r="V653" s="2">
        <v>10.2720703125</v>
      </c>
      <c r="W653" s="2">
        <v>13.888241758241758</v>
      </c>
      <c r="X653" s="2">
        <v>16.467142857142857</v>
      </c>
      <c r="Y653" s="2">
        <v>0</v>
      </c>
      <c r="Z653" s="2">
        <v>20.231982421874999</v>
      </c>
      <c r="AA653" s="2">
        <v>16.633186813186814</v>
      </c>
      <c r="AB653" s="2">
        <v>19.37175824175824</v>
      </c>
      <c r="AC653" s="2">
        <v>0</v>
      </c>
      <c r="AD653" s="2">
        <v>23.997436523437496</v>
      </c>
      <c r="AE653" s="2">
        <v>0</v>
      </c>
      <c r="AF653" s="2">
        <v>0</v>
      </c>
      <c r="AG653" s="2">
        <v>0</v>
      </c>
      <c r="AH653" s="2">
        <v>0</v>
      </c>
      <c r="AI653" s="2">
        <v>0</v>
      </c>
      <c r="AJ653" s="2">
        <v>0</v>
      </c>
      <c r="AK653" s="2">
        <v>0</v>
      </c>
      <c r="AL653" t="s">
        <v>829</v>
      </c>
      <c r="AM653" s="43">
        <v>9</v>
      </c>
    </row>
    <row r="654" spans="1:39" x14ac:dyDescent="0.35">
      <c r="A654" t="s">
        <v>32238</v>
      </c>
      <c r="B654" t="s">
        <v>15173</v>
      </c>
      <c r="C654" t="s">
        <v>27764</v>
      </c>
      <c r="D654" t="s">
        <v>32449</v>
      </c>
      <c r="E654" s="2">
        <v>45.153846153846153</v>
      </c>
      <c r="F654" s="2">
        <v>55.658213677293745</v>
      </c>
      <c r="G654" s="2">
        <v>41.886373626373626</v>
      </c>
      <c r="H654" s="2">
        <v>4.4835164835164836</v>
      </c>
      <c r="I654" s="43"/>
      <c r="J654" s="2">
        <v>5.9576539303966909</v>
      </c>
      <c r="K654" s="2">
        <v>6.043956043956044E-2</v>
      </c>
      <c r="L654" s="2">
        <v>0.21978021978021978</v>
      </c>
      <c r="M654" s="2">
        <v>0.97252747252747251</v>
      </c>
      <c r="N654" s="2">
        <v>0</v>
      </c>
      <c r="O654" s="2">
        <v>0</v>
      </c>
      <c r="P654" s="2">
        <v>0.78736263736263745</v>
      </c>
      <c r="Q654" s="2">
        <v>0</v>
      </c>
      <c r="R654" s="2">
        <v>5.1401098901098905</v>
      </c>
      <c r="S654" s="2">
        <v>6.8301289851545386</v>
      </c>
      <c r="T654" s="2">
        <v>5.563186813186813</v>
      </c>
      <c r="U654" s="2">
        <v>12.027472527472527</v>
      </c>
      <c r="V654" s="2">
        <v>23.37430031637868</v>
      </c>
      <c r="W654" s="2">
        <v>4.4653846153846155</v>
      </c>
      <c r="X654" s="2">
        <v>0</v>
      </c>
      <c r="Y654" s="2">
        <v>0</v>
      </c>
      <c r="Z654" s="2">
        <v>5.933560477001703</v>
      </c>
      <c r="AA654" s="2">
        <v>2.4854945054945055</v>
      </c>
      <c r="AB654" s="2">
        <v>5.6810989010989017</v>
      </c>
      <c r="AC654" s="2">
        <v>0</v>
      </c>
      <c r="AD654" s="2">
        <v>10.851691409101971</v>
      </c>
      <c r="AE654" s="2">
        <v>0</v>
      </c>
      <c r="AF654" s="2">
        <v>0</v>
      </c>
      <c r="AG654" s="2">
        <v>0</v>
      </c>
      <c r="AH654" s="2">
        <v>0</v>
      </c>
      <c r="AI654" s="2">
        <v>0</v>
      </c>
      <c r="AJ654" s="2">
        <v>0</v>
      </c>
      <c r="AK654" s="2">
        <v>0</v>
      </c>
      <c r="AL654" t="s">
        <v>1089</v>
      </c>
      <c r="AM654" s="43">
        <v>9</v>
      </c>
    </row>
    <row r="655" spans="1:39" x14ac:dyDescent="0.35">
      <c r="A655" t="s">
        <v>32238</v>
      </c>
      <c r="B655" t="s">
        <v>26075</v>
      </c>
      <c r="C655" t="s">
        <v>27384</v>
      </c>
      <c r="D655" t="s">
        <v>32455</v>
      </c>
      <c r="E655" s="2">
        <v>92.868131868131869</v>
      </c>
      <c r="F655" s="2">
        <v>59.8528221512247</v>
      </c>
      <c r="G655" s="2">
        <v>92.640329670329663</v>
      </c>
      <c r="H655" s="2">
        <v>5.7142857142857144</v>
      </c>
      <c r="I655" s="43"/>
      <c r="J655" s="2">
        <v>3.6918707845225422</v>
      </c>
      <c r="K655" s="2">
        <v>2.8571428571428572</v>
      </c>
      <c r="L655" s="2">
        <v>1.1428571428571428</v>
      </c>
      <c r="M655" s="2">
        <v>4.8626373626373622</v>
      </c>
      <c r="N655" s="2">
        <v>5.7142857142857144</v>
      </c>
      <c r="O655" s="2">
        <v>0</v>
      </c>
      <c r="P655" s="2">
        <v>3.0004395604395606</v>
      </c>
      <c r="Q655" s="2">
        <v>0</v>
      </c>
      <c r="R655" s="2">
        <v>7.728241758241758</v>
      </c>
      <c r="S655" s="2">
        <v>4.9930422435214767</v>
      </c>
      <c r="T655" s="2">
        <v>3.3826373626373627</v>
      </c>
      <c r="U655" s="2">
        <v>13.34</v>
      </c>
      <c r="V655" s="2">
        <v>10.804117855875045</v>
      </c>
      <c r="W655" s="2">
        <v>9.8789010989010997</v>
      </c>
      <c r="X655" s="2">
        <v>9.5672527472527467</v>
      </c>
      <c r="Y655" s="2">
        <v>0</v>
      </c>
      <c r="Z655" s="2">
        <v>12.56372026979056</v>
      </c>
      <c r="AA655" s="2">
        <v>9.2196703296703291</v>
      </c>
      <c r="AB655" s="2">
        <v>8.138461538461538</v>
      </c>
      <c r="AC655" s="2">
        <v>0</v>
      </c>
      <c r="AD655" s="2">
        <v>11.214696485623003</v>
      </c>
      <c r="AE655" s="2">
        <v>0</v>
      </c>
      <c r="AF655" s="2">
        <v>0</v>
      </c>
      <c r="AG655" s="2">
        <v>0</v>
      </c>
      <c r="AH655" s="2">
        <v>8.093516483516483</v>
      </c>
      <c r="AI655" s="2">
        <v>0</v>
      </c>
      <c r="AJ655" s="2">
        <v>0</v>
      </c>
      <c r="AK655" s="2">
        <v>0</v>
      </c>
      <c r="AL655" t="s">
        <v>12879</v>
      </c>
      <c r="AM655" s="43">
        <v>9</v>
      </c>
    </row>
    <row r="656" spans="1:39" x14ac:dyDescent="0.35">
      <c r="A656" t="s">
        <v>32238</v>
      </c>
      <c r="B656" t="s">
        <v>26253</v>
      </c>
      <c r="C656" t="s">
        <v>27384</v>
      </c>
      <c r="D656" t="s">
        <v>32455</v>
      </c>
      <c r="E656" s="2">
        <v>29.659340659340661</v>
      </c>
      <c r="F656" s="2">
        <v>32.635198221563542</v>
      </c>
      <c r="G656" s="2">
        <v>16.132307692307691</v>
      </c>
      <c r="H656" s="2">
        <v>5.3626373626373622</v>
      </c>
      <c r="I656" s="43"/>
      <c r="J656" s="2">
        <v>10.848462393479066</v>
      </c>
      <c r="K656" s="2">
        <v>0.2967032967032967</v>
      </c>
      <c r="L656" s="2">
        <v>0.15384615384615385</v>
      </c>
      <c r="M656" s="2">
        <v>0.89010989010989006</v>
      </c>
      <c r="N656" s="2">
        <v>0</v>
      </c>
      <c r="O656" s="2">
        <v>0</v>
      </c>
      <c r="P656" s="2">
        <v>0</v>
      </c>
      <c r="Q656" s="2">
        <v>5.0832967032967034</v>
      </c>
      <c r="R656" s="2">
        <v>0</v>
      </c>
      <c r="S656" s="2">
        <v>10.283364208966285</v>
      </c>
      <c r="T656" s="2">
        <v>0</v>
      </c>
      <c r="U656" s="2">
        <v>4.3457142857142852</v>
      </c>
      <c r="V656" s="2">
        <v>8.791256020748424</v>
      </c>
      <c r="W656" s="2">
        <v>0</v>
      </c>
      <c r="X656" s="2">
        <v>0</v>
      </c>
      <c r="Y656" s="2">
        <v>0</v>
      </c>
      <c r="Z656" s="2">
        <v>0</v>
      </c>
      <c r="AA656" s="2">
        <v>0</v>
      </c>
      <c r="AB656" s="2">
        <v>0</v>
      </c>
      <c r="AC656" s="2">
        <v>0</v>
      </c>
      <c r="AD656" s="2">
        <v>0</v>
      </c>
      <c r="AE656" s="2">
        <v>0</v>
      </c>
      <c r="AF656" s="2">
        <v>0</v>
      </c>
      <c r="AG656" s="2">
        <v>0</v>
      </c>
      <c r="AH656" s="2">
        <v>0</v>
      </c>
      <c r="AI656" s="2">
        <v>0</v>
      </c>
      <c r="AJ656" s="2">
        <v>0</v>
      </c>
      <c r="AK656" s="2">
        <v>0</v>
      </c>
      <c r="AL656" t="s">
        <v>13068</v>
      </c>
      <c r="AM656" s="43">
        <v>9</v>
      </c>
    </row>
    <row r="657" spans="1:39" x14ac:dyDescent="0.35">
      <c r="A657" t="s">
        <v>32238</v>
      </c>
      <c r="B657" t="s">
        <v>14782</v>
      </c>
      <c r="C657" t="s">
        <v>27407</v>
      </c>
      <c r="D657" t="s">
        <v>32427</v>
      </c>
      <c r="E657" s="2">
        <v>95.197802197802204</v>
      </c>
      <c r="F657" s="2">
        <v>38.141729193120163</v>
      </c>
      <c r="G657" s="2">
        <v>60.516813186813188</v>
      </c>
      <c r="H657" s="2">
        <v>7.0329670329670328</v>
      </c>
      <c r="I657" s="43"/>
      <c r="J657" s="2">
        <v>4.4326445803993995</v>
      </c>
      <c r="K657" s="2">
        <v>0</v>
      </c>
      <c r="L657" s="2">
        <v>0</v>
      </c>
      <c r="M657" s="2">
        <v>0</v>
      </c>
      <c r="N657" s="2">
        <v>0</v>
      </c>
      <c r="O657" s="2">
        <v>0</v>
      </c>
      <c r="P657" s="2">
        <v>2.340989010989011</v>
      </c>
      <c r="Q657" s="2">
        <v>0</v>
      </c>
      <c r="R657" s="2">
        <v>3.2312087912087915</v>
      </c>
      <c r="S657" s="2">
        <v>2.0365231444072491</v>
      </c>
      <c r="T657" s="2">
        <v>4.6605494505494507</v>
      </c>
      <c r="U657" s="2">
        <v>2.0145054945054945</v>
      </c>
      <c r="V657" s="2">
        <v>4.2070645273000116</v>
      </c>
      <c r="W657" s="2">
        <v>6.0263736263736263</v>
      </c>
      <c r="X657" s="2">
        <v>12.565934065934066</v>
      </c>
      <c r="Y657" s="2">
        <v>0</v>
      </c>
      <c r="Z657" s="2">
        <v>11.718111508715223</v>
      </c>
      <c r="AA657" s="2">
        <v>9.4114285714285728</v>
      </c>
      <c r="AB657" s="2">
        <v>13.232857142857144</v>
      </c>
      <c r="AC657" s="2">
        <v>0</v>
      </c>
      <c r="AD657" s="2">
        <v>14.271938127669397</v>
      </c>
      <c r="AE657" s="2">
        <v>0</v>
      </c>
      <c r="AF657" s="2">
        <v>0</v>
      </c>
      <c r="AG657" s="2">
        <v>0</v>
      </c>
      <c r="AH657" s="2">
        <v>0</v>
      </c>
      <c r="AI657" s="2">
        <v>0</v>
      </c>
      <c r="AJ657" s="2">
        <v>0</v>
      </c>
      <c r="AK657" s="2">
        <v>0</v>
      </c>
      <c r="AL657" t="s">
        <v>677</v>
      </c>
      <c r="AM657" s="43">
        <v>9</v>
      </c>
    </row>
    <row r="658" spans="1:39" x14ac:dyDescent="0.35">
      <c r="A658" t="s">
        <v>32238</v>
      </c>
      <c r="B658" t="s">
        <v>26294</v>
      </c>
      <c r="C658" t="s">
        <v>31978</v>
      </c>
      <c r="D658" t="s">
        <v>33867</v>
      </c>
      <c r="E658" s="2">
        <v>142.96703296703296</v>
      </c>
      <c r="F658" s="2">
        <v>36.477740199846274</v>
      </c>
      <c r="G658" s="2">
        <v>86.918571428571425</v>
      </c>
      <c r="H658" s="2">
        <v>10.637362637362637</v>
      </c>
      <c r="I658" s="43"/>
      <c r="J658" s="2">
        <v>4.4642582628747123</v>
      </c>
      <c r="K658" s="2">
        <v>0</v>
      </c>
      <c r="L658" s="2">
        <v>0.82791208791208792</v>
      </c>
      <c r="M658" s="2">
        <v>4.3897802197802198</v>
      </c>
      <c r="N658" s="2">
        <v>0</v>
      </c>
      <c r="O658" s="2">
        <v>0</v>
      </c>
      <c r="P658" s="2">
        <v>0.37956043956043956</v>
      </c>
      <c r="Q658" s="2">
        <v>3.068021978021978</v>
      </c>
      <c r="R658" s="2">
        <v>16.940109890109891</v>
      </c>
      <c r="S658" s="2">
        <v>8.3969561875480405</v>
      </c>
      <c r="T658" s="2">
        <v>0</v>
      </c>
      <c r="U658" s="2">
        <v>19.041098901098902</v>
      </c>
      <c r="V658" s="2">
        <v>7.9911145272867028</v>
      </c>
      <c r="W658" s="2">
        <v>2.7692307692307692</v>
      </c>
      <c r="X658" s="2">
        <v>16.334395604395606</v>
      </c>
      <c r="Y658" s="2">
        <v>0</v>
      </c>
      <c r="Z658" s="2">
        <v>8.0173558800922393</v>
      </c>
      <c r="AA658" s="2">
        <v>2.2068131868131866</v>
      </c>
      <c r="AB658" s="2">
        <v>10.324285714285715</v>
      </c>
      <c r="AC658" s="2">
        <v>0</v>
      </c>
      <c r="AD658" s="2">
        <v>5.2590161414296688</v>
      </c>
      <c r="AE658" s="2">
        <v>0</v>
      </c>
      <c r="AF658" s="2">
        <v>0</v>
      </c>
      <c r="AG658" s="2">
        <v>0</v>
      </c>
      <c r="AH658" s="2">
        <v>0</v>
      </c>
      <c r="AI658" s="2">
        <v>0</v>
      </c>
      <c r="AJ658" s="2">
        <v>0</v>
      </c>
      <c r="AK658" s="2">
        <v>0</v>
      </c>
      <c r="AL658" t="s">
        <v>13112</v>
      </c>
      <c r="AM658" s="43">
        <v>9</v>
      </c>
    </row>
    <row r="659" spans="1:39" x14ac:dyDescent="0.35">
      <c r="A659" t="s">
        <v>32238</v>
      </c>
      <c r="B659" t="s">
        <v>15068</v>
      </c>
      <c r="C659" t="s">
        <v>27743</v>
      </c>
      <c r="D659" t="s">
        <v>32465</v>
      </c>
      <c r="E659" s="2">
        <v>84.340659340659343</v>
      </c>
      <c r="F659" s="2">
        <v>27.121016286644952</v>
      </c>
      <c r="G659" s="2">
        <v>38.123406593406592</v>
      </c>
      <c r="H659" s="2">
        <v>5.7142857142857144</v>
      </c>
      <c r="I659" s="43"/>
      <c r="J659" s="2">
        <v>4.0651465798045603</v>
      </c>
      <c r="K659" s="2">
        <v>0</v>
      </c>
      <c r="L659" s="2">
        <v>0.54120879120879117</v>
      </c>
      <c r="M659" s="2">
        <v>2.1829670329670332</v>
      </c>
      <c r="N659" s="2">
        <v>0</v>
      </c>
      <c r="O659" s="2">
        <v>0</v>
      </c>
      <c r="P659" s="2">
        <v>1.0853846153846154</v>
      </c>
      <c r="Q659" s="2">
        <v>4.5349450549450552</v>
      </c>
      <c r="R659" s="2">
        <v>1.3406593406593406</v>
      </c>
      <c r="S659" s="2">
        <v>4.1799087947882736</v>
      </c>
      <c r="T659" s="2">
        <v>0</v>
      </c>
      <c r="U659" s="2">
        <v>11.171208791208791</v>
      </c>
      <c r="V659" s="2">
        <v>7.9472052117263843</v>
      </c>
      <c r="W659" s="2">
        <v>1.1412087912087912</v>
      </c>
      <c r="X659" s="2">
        <v>2.2738461538461539</v>
      </c>
      <c r="Y659" s="2">
        <v>0</v>
      </c>
      <c r="Z659" s="2">
        <v>2.4294723127035827</v>
      </c>
      <c r="AA659" s="2">
        <v>3.6114285714285712</v>
      </c>
      <c r="AB659" s="2">
        <v>4.5262637362637363</v>
      </c>
      <c r="AC659" s="2">
        <v>0</v>
      </c>
      <c r="AD659" s="2">
        <v>5.7891596091205217</v>
      </c>
      <c r="AE659" s="2">
        <v>0</v>
      </c>
      <c r="AF659" s="2">
        <v>0</v>
      </c>
      <c r="AG659" s="2">
        <v>0</v>
      </c>
      <c r="AH659" s="2">
        <v>0</v>
      </c>
      <c r="AI659" s="2">
        <v>0</v>
      </c>
      <c r="AJ659" s="2">
        <v>0</v>
      </c>
      <c r="AK659" s="2">
        <v>0</v>
      </c>
      <c r="AL659" t="s">
        <v>982</v>
      </c>
      <c r="AM659" s="43">
        <v>9</v>
      </c>
    </row>
    <row r="660" spans="1:39" x14ac:dyDescent="0.35">
      <c r="A660" t="s">
        <v>32238</v>
      </c>
      <c r="B660" t="s">
        <v>14744</v>
      </c>
      <c r="C660" t="s">
        <v>27592</v>
      </c>
      <c r="D660" t="s">
        <v>32437</v>
      </c>
      <c r="E660" s="2">
        <v>55.626373626373628</v>
      </c>
      <c r="F660" s="2">
        <v>45.776135914658234</v>
      </c>
      <c r="G660" s="2">
        <v>42.439340659340658</v>
      </c>
      <c r="H660" s="2">
        <v>5.7142857142857144</v>
      </c>
      <c r="I660" s="43"/>
      <c r="J660" s="2">
        <v>6.1635717107862513</v>
      </c>
      <c r="K660" s="2">
        <v>0</v>
      </c>
      <c r="L660" s="2">
        <v>0.40384615384615385</v>
      </c>
      <c r="M660" s="2">
        <v>0.88736263736263732</v>
      </c>
      <c r="N660" s="2">
        <v>0</v>
      </c>
      <c r="O660" s="2">
        <v>0</v>
      </c>
      <c r="P660" s="2">
        <v>4.4925274725274722</v>
      </c>
      <c r="Q660" s="2">
        <v>5.4346153846153848</v>
      </c>
      <c r="R660" s="2">
        <v>0</v>
      </c>
      <c r="S660" s="2">
        <v>5.8619122876333467</v>
      </c>
      <c r="T660" s="2">
        <v>0</v>
      </c>
      <c r="U660" s="2">
        <v>10.190769230769231</v>
      </c>
      <c r="V660" s="2">
        <v>10.992018964836033</v>
      </c>
      <c r="W660" s="2">
        <v>3.2062637362637361</v>
      </c>
      <c r="X660" s="2">
        <v>5.3072527472527469</v>
      </c>
      <c r="Y660" s="2">
        <v>0</v>
      </c>
      <c r="Z660" s="2">
        <v>9.1828921374950596</v>
      </c>
      <c r="AA660" s="2">
        <v>1.3242857142857143</v>
      </c>
      <c r="AB660" s="2">
        <v>5.478131868131868</v>
      </c>
      <c r="AC660" s="2">
        <v>0</v>
      </c>
      <c r="AD660" s="2">
        <v>7.337258000790202</v>
      </c>
      <c r="AE660" s="2">
        <v>0</v>
      </c>
      <c r="AF660" s="2">
        <v>0</v>
      </c>
      <c r="AG660" s="2">
        <v>0</v>
      </c>
      <c r="AH660" s="2">
        <v>0</v>
      </c>
      <c r="AI660" s="2">
        <v>0</v>
      </c>
      <c r="AJ660" s="2">
        <v>0</v>
      </c>
      <c r="AK660" s="2">
        <v>0</v>
      </c>
      <c r="AL660" t="s">
        <v>639</v>
      </c>
      <c r="AM660" s="43">
        <v>9</v>
      </c>
    </row>
    <row r="661" spans="1:39" x14ac:dyDescent="0.35">
      <c r="A661" t="s">
        <v>32238</v>
      </c>
      <c r="B661" t="s">
        <v>15011</v>
      </c>
      <c r="C661" t="s">
        <v>27563</v>
      </c>
      <c r="D661" t="s">
        <v>32427</v>
      </c>
      <c r="E661" s="2">
        <v>120.64835164835165</v>
      </c>
      <c r="F661" s="2">
        <v>48.66432279806903</v>
      </c>
      <c r="G661" s="2">
        <v>97.854505494505474</v>
      </c>
      <c r="H661" s="2">
        <v>5.2747252747252746</v>
      </c>
      <c r="I661" s="43"/>
      <c r="J661" s="2">
        <v>2.6231897258402403</v>
      </c>
      <c r="K661" s="2">
        <v>0.19780219780219779</v>
      </c>
      <c r="L661" s="2">
        <v>0.52747252747252749</v>
      </c>
      <c r="M661" s="2">
        <v>0.60428571428571431</v>
      </c>
      <c r="N661" s="2">
        <v>0</v>
      </c>
      <c r="O661" s="2">
        <v>0</v>
      </c>
      <c r="P661" s="2">
        <v>3.1153846153846154</v>
      </c>
      <c r="Q661" s="2">
        <v>8.4525274725274713</v>
      </c>
      <c r="R661" s="2">
        <v>0</v>
      </c>
      <c r="S661" s="2">
        <v>4.2035522360870745</v>
      </c>
      <c r="T661" s="2">
        <v>5.4665934065934065</v>
      </c>
      <c r="U661" s="2">
        <v>29.837472527472528</v>
      </c>
      <c r="V661" s="2">
        <v>17.557172784406596</v>
      </c>
      <c r="W661" s="2">
        <v>8.1428571428571423</v>
      </c>
      <c r="X661" s="2">
        <v>11.362637362637363</v>
      </c>
      <c r="Y661" s="2">
        <v>0</v>
      </c>
      <c r="Z661" s="2">
        <v>9.7003370070133883</v>
      </c>
      <c r="AA661" s="2">
        <v>8.3873626373626369</v>
      </c>
      <c r="AB661" s="2">
        <v>10.771098901098901</v>
      </c>
      <c r="AC661" s="2">
        <v>5.4505494505494507</v>
      </c>
      <c r="AD661" s="2">
        <v>12.238382366335733</v>
      </c>
      <c r="AE661" s="2">
        <v>0</v>
      </c>
      <c r="AF661" s="2">
        <v>0</v>
      </c>
      <c r="AG661" s="2">
        <v>0</v>
      </c>
      <c r="AH661" s="2">
        <v>0</v>
      </c>
      <c r="AI661" s="2">
        <v>0</v>
      </c>
      <c r="AJ661" s="2">
        <v>0</v>
      </c>
      <c r="AK661" s="2">
        <v>0.26373626373626374</v>
      </c>
      <c r="AL661" t="s">
        <v>924</v>
      </c>
      <c r="AM661" s="43">
        <v>9</v>
      </c>
    </row>
    <row r="662" spans="1:39" x14ac:dyDescent="0.35">
      <c r="A662" t="s">
        <v>32238</v>
      </c>
      <c r="B662" t="s">
        <v>26120</v>
      </c>
      <c r="C662" t="s">
        <v>27703</v>
      </c>
      <c r="D662" t="s">
        <v>32429</v>
      </c>
      <c r="E662" s="2">
        <v>114.04395604395604</v>
      </c>
      <c r="F662" s="2">
        <v>48.403083445750624</v>
      </c>
      <c r="G662" s="2">
        <v>92.001318681318679</v>
      </c>
      <c r="H662" s="2">
        <v>3.7087912087912089</v>
      </c>
      <c r="I662" s="43"/>
      <c r="J662" s="2">
        <v>1.9512430140682213</v>
      </c>
      <c r="K662" s="2">
        <v>0</v>
      </c>
      <c r="L662" s="2">
        <v>0</v>
      </c>
      <c r="M662" s="2">
        <v>2.5851648351648353</v>
      </c>
      <c r="N662" s="2">
        <v>0</v>
      </c>
      <c r="O662" s="2">
        <v>0</v>
      </c>
      <c r="P662" s="2">
        <v>5.2794505494505497</v>
      </c>
      <c r="Q662" s="2">
        <v>0</v>
      </c>
      <c r="R662" s="2">
        <v>5.2346153846153847</v>
      </c>
      <c r="S662" s="2">
        <v>2.7539988437078438</v>
      </c>
      <c r="T662" s="2">
        <v>4.5092307692307694</v>
      </c>
      <c r="U662" s="2">
        <v>8.487912087912088</v>
      </c>
      <c r="V662" s="2">
        <v>6.8379649258045871</v>
      </c>
      <c r="W662" s="2">
        <v>9.9898901098901103</v>
      </c>
      <c r="X662" s="2">
        <v>17.71164835164835</v>
      </c>
      <c r="Y662" s="2">
        <v>3.6683516483516483</v>
      </c>
      <c r="Z662" s="2">
        <v>16.504104837155523</v>
      </c>
      <c r="AA662" s="2">
        <v>14.151648351648351</v>
      </c>
      <c r="AB662" s="2">
        <v>16.674615384615386</v>
      </c>
      <c r="AC662" s="2">
        <v>0</v>
      </c>
      <c r="AD662" s="2">
        <v>16.218095972248989</v>
      </c>
      <c r="AE662" s="2">
        <v>0</v>
      </c>
      <c r="AF662" s="2">
        <v>0</v>
      </c>
      <c r="AG662" s="2">
        <v>0</v>
      </c>
      <c r="AH662" s="2">
        <v>0</v>
      </c>
      <c r="AI662" s="2">
        <v>0</v>
      </c>
      <c r="AJ662" s="2">
        <v>0</v>
      </c>
      <c r="AK662" s="2">
        <v>0</v>
      </c>
      <c r="AL662" t="s">
        <v>12929</v>
      </c>
      <c r="AM662" s="43">
        <v>9</v>
      </c>
    </row>
    <row r="663" spans="1:39" x14ac:dyDescent="0.35">
      <c r="A663" t="s">
        <v>32238</v>
      </c>
      <c r="B663" t="s">
        <v>26002</v>
      </c>
      <c r="C663" t="s">
        <v>27570</v>
      </c>
      <c r="D663" t="s">
        <v>32429</v>
      </c>
      <c r="E663" s="2">
        <v>238.64835164835165</v>
      </c>
      <c r="F663" s="2">
        <v>47.845337753833398</v>
      </c>
      <c r="G663" s="2">
        <v>190.30351648351646</v>
      </c>
      <c r="H663" s="2">
        <v>5.7142857142857144</v>
      </c>
      <c r="I663" s="43"/>
      <c r="J663" s="2">
        <v>1.436662522447852</v>
      </c>
      <c r="K663" s="2">
        <v>0.49175824175824173</v>
      </c>
      <c r="L663" s="2">
        <v>1.1208791208791209</v>
      </c>
      <c r="M663" s="2">
        <v>10.813186813186814</v>
      </c>
      <c r="N663" s="2">
        <v>0</v>
      </c>
      <c r="O663" s="2">
        <v>0</v>
      </c>
      <c r="P663" s="2">
        <v>2.7079120879120877</v>
      </c>
      <c r="Q663" s="2">
        <v>5.0989010989010985</v>
      </c>
      <c r="R663" s="2">
        <v>15.340659340659341</v>
      </c>
      <c r="S663" s="2">
        <v>5.1388313302942397</v>
      </c>
      <c r="T663" s="2">
        <v>4.9467032967032969</v>
      </c>
      <c r="U663" s="2">
        <v>37.36571428571429</v>
      </c>
      <c r="V663" s="2">
        <v>10.638016300594007</v>
      </c>
      <c r="W663" s="2">
        <v>8.3390109890109887</v>
      </c>
      <c r="X663" s="2">
        <v>15.899670329670331</v>
      </c>
      <c r="Y663" s="2">
        <v>0</v>
      </c>
      <c r="Z663" s="2">
        <v>6.0939908827186082</v>
      </c>
      <c r="AA663" s="2">
        <v>13.537142857142859</v>
      </c>
      <c r="AB663" s="2">
        <v>14.047362637362637</v>
      </c>
      <c r="AC663" s="2">
        <v>0</v>
      </c>
      <c r="AD663" s="2">
        <v>6.9351844177372568</v>
      </c>
      <c r="AE663" s="2">
        <v>0</v>
      </c>
      <c r="AF663" s="2">
        <v>0</v>
      </c>
      <c r="AG663" s="2">
        <v>0</v>
      </c>
      <c r="AH663" s="2">
        <v>0</v>
      </c>
      <c r="AI663" s="2">
        <v>53.405054945054943</v>
      </c>
      <c r="AJ663" s="2">
        <v>0</v>
      </c>
      <c r="AK663" s="2">
        <v>1.4752747252747254</v>
      </c>
      <c r="AL663" t="s">
        <v>12803</v>
      </c>
      <c r="AM663" s="43">
        <v>9</v>
      </c>
    </row>
    <row r="664" spans="1:39" x14ac:dyDescent="0.35">
      <c r="A664" t="s">
        <v>32238</v>
      </c>
      <c r="B664" t="s">
        <v>26159</v>
      </c>
      <c r="C664" t="s">
        <v>27612</v>
      </c>
      <c r="D664" t="s">
        <v>32442</v>
      </c>
      <c r="E664" s="2">
        <v>34.46153846153846</v>
      </c>
      <c r="F664" s="2">
        <v>42.435076530612236</v>
      </c>
      <c r="G664" s="2">
        <v>24.372967032967029</v>
      </c>
      <c r="H664" s="2">
        <v>2.8571428571428572</v>
      </c>
      <c r="I664" s="43"/>
      <c r="J664" s="2">
        <v>4.9744897959183678</v>
      </c>
      <c r="K664" s="2">
        <v>1.2307692307692308</v>
      </c>
      <c r="L664" s="2">
        <v>0</v>
      </c>
      <c r="M664" s="2">
        <v>0</v>
      </c>
      <c r="N664" s="2">
        <v>0</v>
      </c>
      <c r="O664" s="2">
        <v>0</v>
      </c>
      <c r="P664" s="2">
        <v>0.99</v>
      </c>
      <c r="Q664" s="2">
        <v>5.8175824175824173</v>
      </c>
      <c r="R664" s="2">
        <v>0</v>
      </c>
      <c r="S664" s="2">
        <v>10.128826530612246</v>
      </c>
      <c r="T664" s="2">
        <v>4.8757142857142854</v>
      </c>
      <c r="U664" s="2">
        <v>0</v>
      </c>
      <c r="V664" s="2">
        <v>8.4889668367346935</v>
      </c>
      <c r="W664" s="2">
        <v>1.9368131868131868</v>
      </c>
      <c r="X664" s="2">
        <v>1.7591208791208792</v>
      </c>
      <c r="Y664" s="2">
        <v>0</v>
      </c>
      <c r="Z664" s="2">
        <v>6.4348852040816329</v>
      </c>
      <c r="AA664" s="2">
        <v>0.95263736263736265</v>
      </c>
      <c r="AB664" s="2">
        <v>3.9531868131868131</v>
      </c>
      <c r="AC664" s="2">
        <v>0</v>
      </c>
      <c r="AD664" s="2">
        <v>8.5413903061224481</v>
      </c>
      <c r="AE664" s="2">
        <v>0</v>
      </c>
      <c r="AF664" s="2">
        <v>0</v>
      </c>
      <c r="AG664" s="2">
        <v>0</v>
      </c>
      <c r="AH664" s="2">
        <v>0</v>
      </c>
      <c r="AI664" s="2">
        <v>0</v>
      </c>
      <c r="AJ664" s="2">
        <v>0</v>
      </c>
      <c r="AK664" s="2">
        <v>0</v>
      </c>
      <c r="AL664" t="s">
        <v>12971</v>
      </c>
      <c r="AM664" s="43">
        <v>9</v>
      </c>
    </row>
    <row r="665" spans="1:39" x14ac:dyDescent="0.35">
      <c r="A665" t="s">
        <v>32238</v>
      </c>
      <c r="B665" t="s">
        <v>15050</v>
      </c>
      <c r="C665" t="s">
        <v>27629</v>
      </c>
      <c r="D665" t="s">
        <v>32429</v>
      </c>
      <c r="E665" s="2">
        <v>168.24175824175825</v>
      </c>
      <c r="F665" s="2">
        <v>51.348360548660999</v>
      </c>
      <c r="G665" s="2">
        <v>143.98230769230767</v>
      </c>
      <c r="H665" s="2">
        <v>5.3571428571428568</v>
      </c>
      <c r="I665" s="43"/>
      <c r="J665" s="2">
        <v>1.9105160026126711</v>
      </c>
      <c r="K665" s="2">
        <v>0.95604395604395609</v>
      </c>
      <c r="L665" s="2">
        <v>0</v>
      </c>
      <c r="M665" s="2">
        <v>5.4835164835164836</v>
      </c>
      <c r="N665" s="2">
        <v>0</v>
      </c>
      <c r="O665" s="2">
        <v>0</v>
      </c>
      <c r="P665" s="2">
        <v>6.316703296703297</v>
      </c>
      <c r="Q665" s="2">
        <v>12.497252747252746</v>
      </c>
      <c r="R665" s="2">
        <v>8.9047252747252745</v>
      </c>
      <c r="S665" s="2">
        <v>7.6325800130633565</v>
      </c>
      <c r="T665" s="2">
        <v>1.5659340659340659</v>
      </c>
      <c r="U665" s="2">
        <v>17.894835164835165</v>
      </c>
      <c r="V665" s="2">
        <v>6.9402873938602214</v>
      </c>
      <c r="W665" s="2">
        <v>15.253626373626373</v>
      </c>
      <c r="X665" s="2">
        <v>14.880439560439559</v>
      </c>
      <c r="Y665" s="2">
        <v>0</v>
      </c>
      <c r="Z665" s="2">
        <v>10.746701502286086</v>
      </c>
      <c r="AA665" s="2">
        <v>36.261428571428574</v>
      </c>
      <c r="AB665" s="2">
        <v>16.830439560439558</v>
      </c>
      <c r="AC665" s="2">
        <v>0</v>
      </c>
      <c r="AD665" s="2">
        <v>18.934134552580012</v>
      </c>
      <c r="AE665" s="2">
        <v>0</v>
      </c>
      <c r="AF665" s="2">
        <v>0</v>
      </c>
      <c r="AG665" s="2">
        <v>0</v>
      </c>
      <c r="AH665" s="2">
        <v>0</v>
      </c>
      <c r="AI665" s="2">
        <v>0</v>
      </c>
      <c r="AJ665" s="2">
        <v>0</v>
      </c>
      <c r="AK665" s="2">
        <v>1.7802197802197801</v>
      </c>
      <c r="AL665" t="s">
        <v>964</v>
      </c>
      <c r="AM665" s="43">
        <v>9</v>
      </c>
    </row>
    <row r="666" spans="1:39" x14ac:dyDescent="0.35">
      <c r="A666" t="s">
        <v>32238</v>
      </c>
      <c r="B666" t="s">
        <v>25992</v>
      </c>
      <c r="C666" t="s">
        <v>27632</v>
      </c>
      <c r="D666" t="s">
        <v>32427</v>
      </c>
      <c r="E666" s="2">
        <v>56</v>
      </c>
      <c r="F666" s="2">
        <v>73.169387755102051</v>
      </c>
      <c r="G666" s="2">
        <v>68.291428571428568</v>
      </c>
      <c r="H666" s="2">
        <v>4.7472527472527473</v>
      </c>
      <c r="I666" s="43"/>
      <c r="J666" s="2">
        <v>5.0863422291993725</v>
      </c>
      <c r="K666" s="2">
        <v>0.26373626373626374</v>
      </c>
      <c r="L666" s="2">
        <v>0.26373626373626374</v>
      </c>
      <c r="M666" s="2">
        <v>0.31868131868131866</v>
      </c>
      <c r="N666" s="2">
        <v>0</v>
      </c>
      <c r="O666" s="2">
        <v>0</v>
      </c>
      <c r="P666" s="2">
        <v>1.0065934065934066</v>
      </c>
      <c r="Q666" s="2">
        <v>6.0851648351648349</v>
      </c>
      <c r="R666" s="2">
        <v>2.8351648351648353</v>
      </c>
      <c r="S666" s="2">
        <v>9.5574960753532174</v>
      </c>
      <c r="T666" s="2">
        <v>5.0705494505494508</v>
      </c>
      <c r="U666" s="2">
        <v>20.154725274725273</v>
      </c>
      <c r="V666" s="2">
        <v>27.027080062794344</v>
      </c>
      <c r="W666" s="2">
        <v>4.0516483516483515</v>
      </c>
      <c r="X666" s="2">
        <v>9.7141758241758236</v>
      </c>
      <c r="Y666" s="2">
        <v>0</v>
      </c>
      <c r="Z666" s="2">
        <v>14.749097331240188</v>
      </c>
      <c r="AA666" s="2">
        <v>5.7651648351648355</v>
      </c>
      <c r="AB666" s="2">
        <v>6.3863736263736257</v>
      </c>
      <c r="AC666" s="2">
        <v>1.6284615384615384</v>
      </c>
      <c r="AD666" s="2">
        <v>14.764285714285714</v>
      </c>
      <c r="AE666" s="2">
        <v>0</v>
      </c>
      <c r="AF666" s="2">
        <v>0</v>
      </c>
      <c r="AG666" s="2">
        <v>0</v>
      </c>
      <c r="AH666" s="2">
        <v>0</v>
      </c>
      <c r="AI666" s="2">
        <v>0</v>
      </c>
      <c r="AJ666" s="2">
        <v>0</v>
      </c>
      <c r="AK666" s="2">
        <v>0</v>
      </c>
      <c r="AL666" t="s">
        <v>12793</v>
      </c>
      <c r="AM666" s="43">
        <v>9</v>
      </c>
    </row>
    <row r="667" spans="1:39" x14ac:dyDescent="0.35">
      <c r="A667" t="s">
        <v>32238</v>
      </c>
      <c r="B667" t="s">
        <v>14705</v>
      </c>
      <c r="C667" t="s">
        <v>27583</v>
      </c>
      <c r="D667" t="s">
        <v>32442</v>
      </c>
      <c r="E667" s="2">
        <v>33.35164835164835</v>
      </c>
      <c r="F667" s="2">
        <v>10.439604612850083</v>
      </c>
      <c r="G667" s="2">
        <v>5.8029670329670333</v>
      </c>
      <c r="H667" s="2">
        <v>0</v>
      </c>
      <c r="I667" s="43"/>
      <c r="J667" s="2">
        <v>0</v>
      </c>
      <c r="K667" s="2">
        <v>6.5934065934065936E-2</v>
      </c>
      <c r="L667" s="2">
        <v>0</v>
      </c>
      <c r="M667" s="2">
        <v>0</v>
      </c>
      <c r="N667" s="2">
        <v>0</v>
      </c>
      <c r="O667" s="2">
        <v>0</v>
      </c>
      <c r="P667" s="2">
        <v>1.8672527472527471</v>
      </c>
      <c r="Q667" s="2">
        <v>0</v>
      </c>
      <c r="R667" s="2">
        <v>0</v>
      </c>
      <c r="S667" s="2">
        <v>0</v>
      </c>
      <c r="T667" s="2">
        <v>0</v>
      </c>
      <c r="U667" s="2">
        <v>0</v>
      </c>
      <c r="V667" s="2">
        <v>0</v>
      </c>
      <c r="W667" s="2">
        <v>1.677802197802198</v>
      </c>
      <c r="X667" s="2">
        <v>0.13406593406593406</v>
      </c>
      <c r="Y667" s="2">
        <v>0</v>
      </c>
      <c r="Z667" s="2">
        <v>3.2595716639209229</v>
      </c>
      <c r="AA667" s="2">
        <v>0.71912087912087908</v>
      </c>
      <c r="AB667" s="2">
        <v>1.3387912087912088</v>
      </c>
      <c r="AC667" s="2">
        <v>0</v>
      </c>
      <c r="AD667" s="2">
        <v>3.7022075782537067</v>
      </c>
      <c r="AE667" s="2">
        <v>0</v>
      </c>
      <c r="AF667" s="2">
        <v>0</v>
      </c>
      <c r="AG667" s="2">
        <v>0</v>
      </c>
      <c r="AH667" s="2">
        <v>0</v>
      </c>
      <c r="AI667" s="2">
        <v>0</v>
      </c>
      <c r="AJ667" s="2">
        <v>0</v>
      </c>
      <c r="AK667" s="2">
        <v>0</v>
      </c>
      <c r="AL667" t="s">
        <v>600</v>
      </c>
      <c r="AM667" s="43">
        <v>9</v>
      </c>
    </row>
    <row r="668" spans="1:39" x14ac:dyDescent="0.35">
      <c r="A668" t="s">
        <v>32238</v>
      </c>
      <c r="B668" t="s">
        <v>26119</v>
      </c>
      <c r="C668" t="s">
        <v>31987</v>
      </c>
      <c r="D668" t="s">
        <v>32436</v>
      </c>
      <c r="E668" s="2">
        <v>56.329670329670328</v>
      </c>
      <c r="F668" s="2">
        <v>72.375380413577844</v>
      </c>
      <c r="G668" s="2">
        <v>67.948021978021984</v>
      </c>
      <c r="H668" s="2">
        <v>5.2895604395604394</v>
      </c>
      <c r="I668" s="43"/>
      <c r="J668" s="2">
        <v>5.6342177136168559</v>
      </c>
      <c r="K668" s="2">
        <v>0.25274725274725274</v>
      </c>
      <c r="L668" s="2">
        <v>0.13186813186813187</v>
      </c>
      <c r="M668" s="2">
        <v>4.7401098901098901</v>
      </c>
      <c r="N668" s="2">
        <v>0</v>
      </c>
      <c r="O668" s="2">
        <v>0</v>
      </c>
      <c r="P668" s="2">
        <v>0</v>
      </c>
      <c r="Q668" s="2">
        <v>4.5284615384615385</v>
      </c>
      <c r="R668" s="2">
        <v>11.802307692307693</v>
      </c>
      <c r="S668" s="2">
        <v>17.394849785407725</v>
      </c>
      <c r="T668" s="2">
        <v>5.5290109890109891</v>
      </c>
      <c r="U668" s="2">
        <v>33.67978021978022</v>
      </c>
      <c r="V668" s="2">
        <v>41.763558330081935</v>
      </c>
      <c r="W668" s="2">
        <v>0.89945054945054936</v>
      </c>
      <c r="X668" s="2">
        <v>0.20736263736263738</v>
      </c>
      <c r="Y668" s="2">
        <v>0</v>
      </c>
      <c r="Z668" s="2">
        <v>1.1789309403043307</v>
      </c>
      <c r="AA668" s="2">
        <v>0.26923076923076922</v>
      </c>
      <c r="AB668" s="2">
        <v>0</v>
      </c>
      <c r="AC668" s="2">
        <v>0.5851648351648352</v>
      </c>
      <c r="AD668" s="2">
        <v>0.91006632852126423</v>
      </c>
      <c r="AE668" s="2">
        <v>3.2967032967032968E-2</v>
      </c>
      <c r="AF668" s="2">
        <v>0</v>
      </c>
      <c r="AG668" s="2">
        <v>0</v>
      </c>
      <c r="AH668" s="2">
        <v>0</v>
      </c>
      <c r="AI668" s="2">
        <v>0</v>
      </c>
      <c r="AJ668" s="2">
        <v>0</v>
      </c>
      <c r="AK668" s="2">
        <v>0</v>
      </c>
      <c r="AL668" t="s">
        <v>12928</v>
      </c>
      <c r="AM668" s="43">
        <v>9</v>
      </c>
    </row>
    <row r="669" spans="1:39" x14ac:dyDescent="0.35">
      <c r="A669" t="s">
        <v>32238</v>
      </c>
      <c r="B669" t="s">
        <v>26272</v>
      </c>
      <c r="C669" t="s">
        <v>32007</v>
      </c>
      <c r="D669" t="s">
        <v>32458</v>
      </c>
      <c r="E669" s="2">
        <v>44.175824175824175</v>
      </c>
      <c r="F669" s="2">
        <v>41.500149253731337</v>
      </c>
      <c r="G669" s="2">
        <v>30.555054945054941</v>
      </c>
      <c r="H669" s="2">
        <v>0</v>
      </c>
      <c r="I669" s="43"/>
      <c r="J669" s="2">
        <v>0</v>
      </c>
      <c r="K669" s="2">
        <v>1.0503296703296703</v>
      </c>
      <c r="L669" s="2">
        <v>0</v>
      </c>
      <c r="M669" s="2">
        <v>0</v>
      </c>
      <c r="N669" s="2">
        <v>0</v>
      </c>
      <c r="O669" s="2">
        <v>0</v>
      </c>
      <c r="P669" s="2">
        <v>0</v>
      </c>
      <c r="Q669" s="2">
        <v>0</v>
      </c>
      <c r="R669" s="2">
        <v>4.5763736263736261</v>
      </c>
      <c r="S669" s="2">
        <v>6.2156716417910447</v>
      </c>
      <c r="T669" s="2">
        <v>6.1112087912087913</v>
      </c>
      <c r="U669" s="2">
        <v>9.6443956043956049</v>
      </c>
      <c r="V669" s="2">
        <v>21.39940298507463</v>
      </c>
      <c r="W669" s="2">
        <v>3.9480219780219779</v>
      </c>
      <c r="X669" s="2">
        <v>0</v>
      </c>
      <c r="Y669" s="2">
        <v>0</v>
      </c>
      <c r="Z669" s="2">
        <v>5.3622388059701489</v>
      </c>
      <c r="AA669" s="2">
        <v>5.2247252747252748</v>
      </c>
      <c r="AB669" s="2">
        <v>0</v>
      </c>
      <c r="AC669" s="2">
        <v>0</v>
      </c>
      <c r="AD669" s="2">
        <v>7.0962686567164184</v>
      </c>
      <c r="AE669" s="2">
        <v>0</v>
      </c>
      <c r="AF669" s="2">
        <v>0</v>
      </c>
      <c r="AG669" s="2">
        <v>0</v>
      </c>
      <c r="AH669" s="2">
        <v>0</v>
      </c>
      <c r="AI669" s="2">
        <v>0</v>
      </c>
      <c r="AJ669" s="2">
        <v>0</v>
      </c>
      <c r="AK669" s="2">
        <v>0</v>
      </c>
      <c r="AL669" t="s">
        <v>13087</v>
      </c>
      <c r="AM669" s="43">
        <v>9</v>
      </c>
    </row>
    <row r="670" spans="1:39" x14ac:dyDescent="0.35">
      <c r="A670" t="s">
        <v>32238</v>
      </c>
      <c r="B670" t="s">
        <v>34042</v>
      </c>
      <c r="C670" t="s">
        <v>27595</v>
      </c>
      <c r="D670" t="s">
        <v>32442</v>
      </c>
      <c r="E670" s="2">
        <v>60.53846153846154</v>
      </c>
      <c r="F670" s="2">
        <v>82.474024323833717</v>
      </c>
      <c r="G670" s="2">
        <v>83.214175824175811</v>
      </c>
      <c r="H670" s="2">
        <v>5.6263736263736268</v>
      </c>
      <c r="I670" s="43"/>
      <c r="J670" s="2">
        <v>5.5763296424033406</v>
      </c>
      <c r="K670" s="2">
        <v>0.5714285714285714</v>
      </c>
      <c r="L670" s="2">
        <v>0.24175824175824176</v>
      </c>
      <c r="M670" s="2">
        <v>5.186813186813187</v>
      </c>
      <c r="N670" s="2">
        <v>0</v>
      </c>
      <c r="O670" s="2">
        <v>0</v>
      </c>
      <c r="P670" s="2">
        <v>2.1648351648351647</v>
      </c>
      <c r="Q670" s="2">
        <v>0</v>
      </c>
      <c r="R670" s="2">
        <v>13.889670329670331</v>
      </c>
      <c r="S670" s="2">
        <v>13.766128153929934</v>
      </c>
      <c r="T670" s="2">
        <v>0</v>
      </c>
      <c r="U670" s="2">
        <v>8.3524175824175835</v>
      </c>
      <c r="V670" s="2">
        <v>8.2781267017607565</v>
      </c>
      <c r="W670" s="2">
        <v>1.7474725274725276</v>
      </c>
      <c r="X670" s="2">
        <v>4.2417582417582418</v>
      </c>
      <c r="Y670" s="2">
        <v>0</v>
      </c>
      <c r="Z670" s="2">
        <v>5.9359593392630234</v>
      </c>
      <c r="AA670" s="2">
        <v>5.1951648351648352</v>
      </c>
      <c r="AB670" s="2">
        <v>4.6105494505494509</v>
      </c>
      <c r="AC670" s="2">
        <v>0</v>
      </c>
      <c r="AD670" s="2">
        <v>9.7184970049010708</v>
      </c>
      <c r="AE670" s="2">
        <v>0</v>
      </c>
      <c r="AF670" s="2">
        <v>0</v>
      </c>
      <c r="AG670" s="2">
        <v>0</v>
      </c>
      <c r="AH670" s="2">
        <v>0</v>
      </c>
      <c r="AI670" s="2">
        <v>31.385934065934066</v>
      </c>
      <c r="AJ670" s="2">
        <v>0</v>
      </c>
      <c r="AK670" s="2">
        <v>0</v>
      </c>
      <c r="AL670" t="s">
        <v>34496</v>
      </c>
      <c r="AM670" s="43">
        <v>9</v>
      </c>
    </row>
    <row r="671" spans="1:39" x14ac:dyDescent="0.35">
      <c r="A671" t="s">
        <v>32238</v>
      </c>
      <c r="B671" t="s">
        <v>14871</v>
      </c>
      <c r="C671" t="s">
        <v>27561</v>
      </c>
      <c r="D671" t="s">
        <v>32427</v>
      </c>
      <c r="E671" s="2">
        <v>68.84615384615384</v>
      </c>
      <c r="F671" s="2">
        <v>40.199329608938548</v>
      </c>
      <c r="G671" s="2">
        <v>46.126153846153841</v>
      </c>
      <c r="H671" s="2">
        <v>9.0725274725274723</v>
      </c>
      <c r="I671" s="43"/>
      <c r="J671" s="2">
        <v>7.9067837190742223</v>
      </c>
      <c r="K671" s="2">
        <v>0.32967032967032966</v>
      </c>
      <c r="L671" s="2">
        <v>0.41780219780219785</v>
      </c>
      <c r="M671" s="2">
        <v>2.7061538461538461</v>
      </c>
      <c r="N671" s="2">
        <v>0</v>
      </c>
      <c r="O671" s="2">
        <v>0</v>
      </c>
      <c r="P671" s="2">
        <v>1.6890109890109888</v>
      </c>
      <c r="Q671" s="2">
        <v>0</v>
      </c>
      <c r="R671" s="2">
        <v>4.7479120879120877</v>
      </c>
      <c r="S671" s="2">
        <v>4.1378451715881885</v>
      </c>
      <c r="T671" s="2">
        <v>0.40659340659340659</v>
      </c>
      <c r="U671" s="2">
        <v>10.905714285714286</v>
      </c>
      <c r="V671" s="2">
        <v>9.8587709497206717</v>
      </c>
      <c r="W671" s="2">
        <v>7.412747252747252</v>
      </c>
      <c r="X671" s="2">
        <v>1.6615384615384614</v>
      </c>
      <c r="Y671" s="2">
        <v>0</v>
      </c>
      <c r="Z671" s="2">
        <v>7.9083160415003988</v>
      </c>
      <c r="AA671" s="2">
        <v>1.4494505494505494</v>
      </c>
      <c r="AB671" s="2">
        <v>5.3270329670329666</v>
      </c>
      <c r="AC671" s="2">
        <v>0</v>
      </c>
      <c r="AD671" s="2">
        <v>5.905762170790104</v>
      </c>
      <c r="AE671" s="2">
        <v>0</v>
      </c>
      <c r="AF671" s="2">
        <v>0</v>
      </c>
      <c r="AG671" s="2">
        <v>0</v>
      </c>
      <c r="AH671" s="2">
        <v>0</v>
      </c>
      <c r="AI671" s="2">
        <v>0</v>
      </c>
      <c r="AJ671" s="2">
        <v>0</v>
      </c>
      <c r="AK671" s="2">
        <v>0</v>
      </c>
      <c r="AL671" t="s">
        <v>772</v>
      </c>
      <c r="AM671" s="43">
        <v>9</v>
      </c>
    </row>
    <row r="672" spans="1:39" x14ac:dyDescent="0.35">
      <c r="A672" t="s">
        <v>32238</v>
      </c>
      <c r="B672" t="s">
        <v>15170</v>
      </c>
      <c r="C672" t="s">
        <v>27738</v>
      </c>
      <c r="D672" t="s">
        <v>32442</v>
      </c>
      <c r="E672" s="2">
        <v>153.52747252747253</v>
      </c>
      <c r="F672" s="2">
        <v>40.756968005153531</v>
      </c>
      <c r="G672" s="2">
        <v>104.28857142857143</v>
      </c>
      <c r="H672" s="2">
        <v>5.6263736263736268</v>
      </c>
      <c r="I672" s="43"/>
      <c r="J672" s="2">
        <v>2.1988404552286882</v>
      </c>
      <c r="K672" s="2">
        <v>0.39285714285714285</v>
      </c>
      <c r="L672" s="2">
        <v>0.2857142857142857</v>
      </c>
      <c r="M672" s="2">
        <v>2.0870329670329668</v>
      </c>
      <c r="N672" s="2">
        <v>0</v>
      </c>
      <c r="O672" s="2">
        <v>0</v>
      </c>
      <c r="P672" s="2">
        <v>4.9058241758241756</v>
      </c>
      <c r="Q672" s="2">
        <v>1.2456043956043956</v>
      </c>
      <c r="R672" s="2">
        <v>30.979560439560437</v>
      </c>
      <c r="S672" s="2">
        <v>12.59390165342495</v>
      </c>
      <c r="T672" s="2">
        <v>5.3153846153846152</v>
      </c>
      <c r="U672" s="2">
        <v>16.271098901098902</v>
      </c>
      <c r="V672" s="2">
        <v>8.4362035645265205</v>
      </c>
      <c r="W672" s="2">
        <v>9.9626373626373628</v>
      </c>
      <c r="X672" s="2">
        <v>3.2291208791208792</v>
      </c>
      <c r="Y672" s="2">
        <v>0</v>
      </c>
      <c r="Z672" s="2">
        <v>5.155464891561091</v>
      </c>
      <c r="AA672" s="2">
        <v>7.7239560439560435</v>
      </c>
      <c r="AB672" s="2">
        <v>12.544175824175824</v>
      </c>
      <c r="AC672" s="2">
        <v>0.18076923076923077</v>
      </c>
      <c r="AD672" s="2">
        <v>7.991625509984968</v>
      </c>
      <c r="AE672" s="2">
        <v>0</v>
      </c>
      <c r="AF672" s="2">
        <v>0</v>
      </c>
      <c r="AG672" s="2">
        <v>0</v>
      </c>
      <c r="AH672" s="2">
        <v>0</v>
      </c>
      <c r="AI672" s="2">
        <v>3.5384615384615383</v>
      </c>
      <c r="AJ672" s="2">
        <v>0</v>
      </c>
      <c r="AK672" s="2">
        <v>0</v>
      </c>
      <c r="AL672" t="s">
        <v>1086</v>
      </c>
      <c r="AM672" s="43">
        <v>9</v>
      </c>
    </row>
    <row r="673" spans="1:39" x14ac:dyDescent="0.35">
      <c r="A673" t="s">
        <v>32238</v>
      </c>
      <c r="B673" t="s">
        <v>15132</v>
      </c>
      <c r="C673" t="s">
        <v>27593</v>
      </c>
      <c r="D673" t="s">
        <v>32438</v>
      </c>
      <c r="E673" s="2">
        <v>66</v>
      </c>
      <c r="F673" s="2">
        <v>44.438161838161832</v>
      </c>
      <c r="G673" s="2">
        <v>48.881978021978021</v>
      </c>
      <c r="H673" s="2">
        <v>5.6263736263736268</v>
      </c>
      <c r="I673" s="43"/>
      <c r="J673" s="2">
        <v>5.1148851148851158</v>
      </c>
      <c r="K673" s="2">
        <v>0</v>
      </c>
      <c r="L673" s="2">
        <v>0</v>
      </c>
      <c r="M673" s="2">
        <v>0</v>
      </c>
      <c r="N673" s="2">
        <v>0</v>
      </c>
      <c r="O673" s="2">
        <v>0</v>
      </c>
      <c r="P673" s="2">
        <v>2.3832967032967032</v>
      </c>
      <c r="Q673" s="2">
        <v>4.6593406593406597</v>
      </c>
      <c r="R673" s="2">
        <v>0</v>
      </c>
      <c r="S673" s="2">
        <v>4.2357642357642362</v>
      </c>
      <c r="T673" s="2">
        <v>5.2747252747252746</v>
      </c>
      <c r="U673" s="2">
        <v>2.7843956043956042</v>
      </c>
      <c r="V673" s="2">
        <v>7.3264735264735261</v>
      </c>
      <c r="W673" s="2">
        <v>12.289340659340658</v>
      </c>
      <c r="X673" s="2">
        <v>0</v>
      </c>
      <c r="Y673" s="2">
        <v>0</v>
      </c>
      <c r="Z673" s="2">
        <v>11.17212787212787</v>
      </c>
      <c r="AA673" s="2">
        <v>7.3012087912087908</v>
      </c>
      <c r="AB673" s="2">
        <v>3.6767032967032964</v>
      </c>
      <c r="AC673" s="2">
        <v>4.8865934065934065</v>
      </c>
      <c r="AD673" s="2">
        <v>14.422277722277721</v>
      </c>
      <c r="AE673" s="2">
        <v>0</v>
      </c>
      <c r="AF673" s="2">
        <v>0</v>
      </c>
      <c r="AG673" s="2">
        <v>0</v>
      </c>
      <c r="AH673" s="2">
        <v>0</v>
      </c>
      <c r="AI673" s="2">
        <v>0</v>
      </c>
      <c r="AJ673" s="2">
        <v>0</v>
      </c>
      <c r="AK673" s="2">
        <v>0</v>
      </c>
      <c r="AL673" t="s">
        <v>1048</v>
      </c>
      <c r="AM673" s="43">
        <v>9</v>
      </c>
    </row>
    <row r="674" spans="1:39" x14ac:dyDescent="0.35">
      <c r="A674" t="s">
        <v>32238</v>
      </c>
      <c r="B674" t="s">
        <v>15226</v>
      </c>
      <c r="C674" t="s">
        <v>27643</v>
      </c>
      <c r="D674" t="s">
        <v>32442</v>
      </c>
      <c r="E674" s="2">
        <v>43.35164835164835</v>
      </c>
      <c r="F674" s="2">
        <v>0</v>
      </c>
      <c r="G674" s="2">
        <v>0</v>
      </c>
      <c r="H674" s="2">
        <v>0</v>
      </c>
      <c r="I674" s="43"/>
      <c r="J674" s="2">
        <v>0</v>
      </c>
      <c r="K674" s="2">
        <v>0</v>
      </c>
      <c r="L674" s="2">
        <v>0</v>
      </c>
      <c r="M674" s="2">
        <v>0</v>
      </c>
      <c r="N674" s="2">
        <v>0</v>
      </c>
      <c r="O674" s="2">
        <v>0</v>
      </c>
      <c r="P674" s="2">
        <v>0</v>
      </c>
      <c r="Q674" s="2">
        <v>0</v>
      </c>
      <c r="R674" s="2">
        <v>0</v>
      </c>
      <c r="S674" s="2">
        <v>0</v>
      </c>
      <c r="T674" s="2">
        <v>0</v>
      </c>
      <c r="U674" s="2">
        <v>0</v>
      </c>
      <c r="V674" s="2">
        <v>0</v>
      </c>
      <c r="W674" s="2">
        <v>0</v>
      </c>
      <c r="X674" s="2">
        <v>0</v>
      </c>
      <c r="Y674" s="2">
        <v>0</v>
      </c>
      <c r="Z674" s="2">
        <v>0</v>
      </c>
      <c r="AA674" s="2">
        <v>0</v>
      </c>
      <c r="AB674" s="2">
        <v>0</v>
      </c>
      <c r="AC674" s="2">
        <v>0</v>
      </c>
      <c r="AD674" s="2">
        <v>0</v>
      </c>
      <c r="AE674" s="2">
        <v>0</v>
      </c>
      <c r="AF674" s="2">
        <v>0</v>
      </c>
      <c r="AG674" s="2">
        <v>0</v>
      </c>
      <c r="AH674" s="2">
        <v>0</v>
      </c>
      <c r="AI674" s="2">
        <v>0</v>
      </c>
      <c r="AJ674" s="2">
        <v>0</v>
      </c>
      <c r="AK674" s="2">
        <v>0</v>
      </c>
      <c r="AL674" t="s">
        <v>1143</v>
      </c>
      <c r="AM674" s="43">
        <v>9</v>
      </c>
    </row>
    <row r="675" spans="1:39" x14ac:dyDescent="0.35">
      <c r="A675" t="s">
        <v>32238</v>
      </c>
      <c r="B675" t="s">
        <v>26300</v>
      </c>
      <c r="C675" t="s">
        <v>27775</v>
      </c>
      <c r="D675" t="s">
        <v>32429</v>
      </c>
      <c r="E675" s="2">
        <v>42.945054945054942</v>
      </c>
      <c r="F675" s="2">
        <v>138.10255885363358</v>
      </c>
      <c r="G675" s="2">
        <v>98.847032967032959</v>
      </c>
      <c r="H675" s="2">
        <v>5.7142857142857144</v>
      </c>
      <c r="I675" s="43"/>
      <c r="J675" s="2">
        <v>7.9836233367451399</v>
      </c>
      <c r="K675" s="2">
        <v>3.4285714285714284</v>
      </c>
      <c r="L675" s="2">
        <v>0</v>
      </c>
      <c r="M675" s="2">
        <v>0</v>
      </c>
      <c r="N675" s="2">
        <v>0</v>
      </c>
      <c r="O675" s="2">
        <v>0</v>
      </c>
      <c r="P675" s="2">
        <v>4.8649450549450544</v>
      </c>
      <c r="Q675" s="2">
        <v>0</v>
      </c>
      <c r="R675" s="2">
        <v>20.220879120879118</v>
      </c>
      <c r="S675" s="2">
        <v>28.251279426816787</v>
      </c>
      <c r="T675" s="2">
        <v>4.1909890109890107</v>
      </c>
      <c r="U675" s="2">
        <v>4.7615384615384615</v>
      </c>
      <c r="V675" s="2">
        <v>12.507881269191403</v>
      </c>
      <c r="W675" s="2">
        <v>18.186703296703296</v>
      </c>
      <c r="X675" s="2">
        <v>9.7786813186813184</v>
      </c>
      <c r="Y675" s="2">
        <v>0</v>
      </c>
      <c r="Z675" s="2">
        <v>39.071392016376663</v>
      </c>
      <c r="AA675" s="2">
        <v>27.297692307692309</v>
      </c>
      <c r="AB675" s="2">
        <v>0.4027472527472527</v>
      </c>
      <c r="AC675" s="2">
        <v>0</v>
      </c>
      <c r="AD675" s="2">
        <v>38.701228249744119</v>
      </c>
      <c r="AE675" s="2">
        <v>0</v>
      </c>
      <c r="AF675" s="2">
        <v>0</v>
      </c>
      <c r="AG675" s="2">
        <v>0</v>
      </c>
      <c r="AH675" s="2">
        <v>0</v>
      </c>
      <c r="AI675" s="2">
        <v>0</v>
      </c>
      <c r="AJ675" s="2">
        <v>0</v>
      </c>
      <c r="AK675" s="2">
        <v>0</v>
      </c>
      <c r="AL675" t="s">
        <v>13119</v>
      </c>
      <c r="AM675" s="43">
        <v>9</v>
      </c>
    </row>
    <row r="676" spans="1:39" x14ac:dyDescent="0.35">
      <c r="A676" t="s">
        <v>32238</v>
      </c>
      <c r="B676" t="s">
        <v>26320</v>
      </c>
      <c r="C676" t="s">
        <v>31984</v>
      </c>
      <c r="D676" t="s">
        <v>32436</v>
      </c>
      <c r="E676" s="2">
        <v>41.296703296703299</v>
      </c>
      <c r="F676" s="2">
        <v>125.63597658328898</v>
      </c>
      <c r="G676" s="2">
        <v>86.472527472527474</v>
      </c>
      <c r="H676" s="2">
        <v>5.7142857142857144</v>
      </c>
      <c r="I676" s="43"/>
      <c r="J676" s="2">
        <v>8.3022884513038857</v>
      </c>
      <c r="K676" s="2">
        <v>1.1868131868131868</v>
      </c>
      <c r="L676" s="2">
        <v>0.26373626373626374</v>
      </c>
      <c r="M676" s="2">
        <v>2.401098901098901</v>
      </c>
      <c r="N676" s="2">
        <v>0</v>
      </c>
      <c r="O676" s="2">
        <v>0</v>
      </c>
      <c r="P676" s="2">
        <v>0</v>
      </c>
      <c r="Q676" s="2">
        <v>0</v>
      </c>
      <c r="R676" s="2">
        <v>13.129890109890109</v>
      </c>
      <c r="S676" s="2">
        <v>19.076423629590206</v>
      </c>
      <c r="T676" s="2">
        <v>5.3209890109890106</v>
      </c>
      <c r="U676" s="2">
        <v>0</v>
      </c>
      <c r="V676" s="2">
        <v>7.7308674827035651</v>
      </c>
      <c r="W676" s="2">
        <v>21.631648351648352</v>
      </c>
      <c r="X676" s="2">
        <v>10.872527472527473</v>
      </c>
      <c r="Y676" s="2">
        <v>0</v>
      </c>
      <c r="Z676" s="2">
        <v>47.22533262373603</v>
      </c>
      <c r="AA676" s="2">
        <v>9.2639560439560444</v>
      </c>
      <c r="AB676" s="2">
        <v>16.687582417582416</v>
      </c>
      <c r="AC676" s="2">
        <v>0</v>
      </c>
      <c r="AD676" s="2">
        <v>37.705002660989884</v>
      </c>
      <c r="AE676" s="2">
        <v>0</v>
      </c>
      <c r="AF676" s="2">
        <v>0</v>
      </c>
      <c r="AG676" s="2">
        <v>0</v>
      </c>
      <c r="AH676" s="2">
        <v>0</v>
      </c>
      <c r="AI676" s="2">
        <v>0</v>
      </c>
      <c r="AJ676" s="2">
        <v>0</v>
      </c>
      <c r="AK676" s="2">
        <v>0</v>
      </c>
      <c r="AL676" t="s">
        <v>13141</v>
      </c>
      <c r="AM676" s="43">
        <v>9</v>
      </c>
    </row>
    <row r="677" spans="1:39" x14ac:dyDescent="0.35">
      <c r="A677" t="s">
        <v>32238</v>
      </c>
      <c r="B677" t="s">
        <v>15693</v>
      </c>
      <c r="C677" t="s">
        <v>31991</v>
      </c>
      <c r="D677" t="s">
        <v>32439</v>
      </c>
      <c r="E677" s="2">
        <v>81.461538461538467</v>
      </c>
      <c r="F677" s="2">
        <v>91.653743423715099</v>
      </c>
      <c r="G677" s="2">
        <v>124.43758241758243</v>
      </c>
      <c r="H677" s="2">
        <v>5.7142857142857144</v>
      </c>
      <c r="I677" s="43"/>
      <c r="J677" s="2">
        <v>4.2088223391339543</v>
      </c>
      <c r="K677" s="2">
        <v>0</v>
      </c>
      <c r="L677" s="2">
        <v>0</v>
      </c>
      <c r="M677" s="2">
        <v>11.282527472527473</v>
      </c>
      <c r="N677" s="2">
        <v>0</v>
      </c>
      <c r="O677" s="2">
        <v>0</v>
      </c>
      <c r="P677" s="2">
        <v>0.36362637362637368</v>
      </c>
      <c r="Q677" s="2">
        <v>5.2747252747252746</v>
      </c>
      <c r="R677" s="2">
        <v>4.8296703296703294</v>
      </c>
      <c r="S677" s="2">
        <v>7.4423310400647509</v>
      </c>
      <c r="T677" s="2">
        <v>3.4464835164835166</v>
      </c>
      <c r="U677" s="2">
        <v>16.918131868131869</v>
      </c>
      <c r="V677" s="2">
        <v>14.999433427762041</v>
      </c>
      <c r="W677" s="2">
        <v>2.5629670329670327</v>
      </c>
      <c r="X677" s="2">
        <v>0</v>
      </c>
      <c r="Y677" s="2">
        <v>0</v>
      </c>
      <c r="Z677" s="2">
        <v>1.8877377579927153</v>
      </c>
      <c r="AA677" s="2">
        <v>14.299780219780219</v>
      </c>
      <c r="AB677" s="2">
        <v>0</v>
      </c>
      <c r="AC677" s="2">
        <v>0</v>
      </c>
      <c r="AD677" s="2">
        <v>10.532416025900444</v>
      </c>
      <c r="AE677" s="2">
        <v>0</v>
      </c>
      <c r="AF677" s="2">
        <v>0</v>
      </c>
      <c r="AG677" s="2">
        <v>0</v>
      </c>
      <c r="AH677" s="2">
        <v>59.745384615384616</v>
      </c>
      <c r="AI677" s="2">
        <v>0</v>
      </c>
      <c r="AJ677" s="2">
        <v>0</v>
      </c>
      <c r="AK677" s="2">
        <v>0</v>
      </c>
      <c r="AL677" t="s">
        <v>12955</v>
      </c>
      <c r="AM677" s="43">
        <v>9</v>
      </c>
    </row>
    <row r="678" spans="1:39" x14ac:dyDescent="0.35">
      <c r="A678" t="s">
        <v>32238</v>
      </c>
      <c r="B678" t="s">
        <v>26366</v>
      </c>
      <c r="C678" t="s">
        <v>27617</v>
      </c>
      <c r="D678" t="s">
        <v>32442</v>
      </c>
      <c r="E678" s="2">
        <v>49.81318681318681</v>
      </c>
      <c r="F678" s="2">
        <v>66.241297154202513</v>
      </c>
      <c r="G678" s="2">
        <v>54.994835164835166</v>
      </c>
      <c r="H678" s="2">
        <v>4.9670329670329672</v>
      </c>
      <c r="I678" s="43"/>
      <c r="J678" s="2">
        <v>5.9827928524156198</v>
      </c>
      <c r="K678" s="2">
        <v>0</v>
      </c>
      <c r="L678" s="2">
        <v>0</v>
      </c>
      <c r="M678" s="2">
        <v>1.8461538461538463</v>
      </c>
      <c r="N678" s="2">
        <v>0</v>
      </c>
      <c r="O678" s="2">
        <v>0</v>
      </c>
      <c r="P678" s="2">
        <v>5.0601098901098904</v>
      </c>
      <c r="Q678" s="2">
        <v>0</v>
      </c>
      <c r="R678" s="2">
        <v>4.902857142857143</v>
      </c>
      <c r="S678" s="2">
        <v>5.9054930509596302</v>
      </c>
      <c r="T678" s="2">
        <v>5.6126373626373622</v>
      </c>
      <c r="U678" s="2">
        <v>1.861098901098901</v>
      </c>
      <c r="V678" s="2">
        <v>9.0021178027796154</v>
      </c>
      <c r="W678" s="2">
        <v>5.2747252747252746</v>
      </c>
      <c r="X678" s="2">
        <v>3.3668131868131868</v>
      </c>
      <c r="Y678" s="2">
        <v>0</v>
      </c>
      <c r="Z678" s="2">
        <v>10.408735936465916</v>
      </c>
      <c r="AA678" s="2">
        <v>6.4328571428571424</v>
      </c>
      <c r="AB678" s="2">
        <v>2.8804395604395605</v>
      </c>
      <c r="AC678" s="2">
        <v>0</v>
      </c>
      <c r="AD678" s="2">
        <v>11.217868960953012</v>
      </c>
      <c r="AE678" s="2">
        <v>0</v>
      </c>
      <c r="AF678" s="2">
        <v>8.6087912087912084</v>
      </c>
      <c r="AG678" s="2">
        <v>0</v>
      </c>
      <c r="AH678" s="2">
        <v>0</v>
      </c>
      <c r="AI678" s="2">
        <v>0</v>
      </c>
      <c r="AJ678" s="2">
        <v>0</v>
      </c>
      <c r="AK678" s="2">
        <v>4.1813186813186816</v>
      </c>
      <c r="AL678" t="s">
        <v>13191</v>
      </c>
      <c r="AM678" s="43">
        <v>9</v>
      </c>
    </row>
    <row r="679" spans="1:39" x14ac:dyDescent="0.35">
      <c r="A679" t="s">
        <v>32238</v>
      </c>
      <c r="B679" t="s">
        <v>35186</v>
      </c>
      <c r="C679" t="s">
        <v>27660</v>
      </c>
      <c r="D679" t="s">
        <v>32444</v>
      </c>
      <c r="E679" s="2">
        <v>134.16483516483515</v>
      </c>
      <c r="F679" s="2">
        <v>61.848750921451405</v>
      </c>
      <c r="G679" s="2">
        <v>138.29879120879122</v>
      </c>
      <c r="H679" s="2">
        <v>5.5384615384615383</v>
      </c>
      <c r="I679" s="43"/>
      <c r="J679" s="2">
        <v>2.476861331804407</v>
      </c>
      <c r="K679" s="2">
        <v>0.4175824175824176</v>
      </c>
      <c r="L679" s="2">
        <v>0</v>
      </c>
      <c r="M679" s="2">
        <v>5.4934065934065934</v>
      </c>
      <c r="N679" s="2">
        <v>0</v>
      </c>
      <c r="O679" s="2">
        <v>0</v>
      </c>
      <c r="P679" s="2">
        <v>5.9472527472527474</v>
      </c>
      <c r="Q679" s="2">
        <v>4.9571428571428573</v>
      </c>
      <c r="R679" s="2">
        <v>14.773846153846154</v>
      </c>
      <c r="S679" s="2">
        <v>8.8239167827012892</v>
      </c>
      <c r="T679" s="2">
        <v>5.5183516483516488</v>
      </c>
      <c r="U679" s="2">
        <v>30.939120879120878</v>
      </c>
      <c r="V679" s="2">
        <v>16.304185436972727</v>
      </c>
      <c r="W679" s="2">
        <v>6.2783516483516486</v>
      </c>
      <c r="X679" s="2">
        <v>42.530439560439561</v>
      </c>
      <c r="Y679" s="2">
        <v>0</v>
      </c>
      <c r="Z679" s="2">
        <v>21.827831927266768</v>
      </c>
      <c r="AA679" s="2">
        <v>3.5037362637362635</v>
      </c>
      <c r="AB679" s="2">
        <v>12.401098901098901</v>
      </c>
      <c r="AC679" s="2">
        <v>0</v>
      </c>
      <c r="AD679" s="2">
        <v>7.1128184126464085</v>
      </c>
      <c r="AE679" s="2">
        <v>0</v>
      </c>
      <c r="AF679" s="2">
        <v>0</v>
      </c>
      <c r="AG679" s="2">
        <v>0</v>
      </c>
      <c r="AH679" s="2">
        <v>0</v>
      </c>
      <c r="AI679" s="2">
        <v>0</v>
      </c>
      <c r="AJ679" s="2">
        <v>0</v>
      </c>
      <c r="AK679" s="2">
        <v>0</v>
      </c>
      <c r="AL679" t="s">
        <v>12964</v>
      </c>
      <c r="AM679" s="43">
        <v>9</v>
      </c>
    </row>
    <row r="680" spans="1:39" x14ac:dyDescent="0.35">
      <c r="A680" t="s">
        <v>32238</v>
      </c>
      <c r="B680" t="s">
        <v>25982</v>
      </c>
      <c r="C680" t="s">
        <v>27715</v>
      </c>
      <c r="D680" t="s">
        <v>32444</v>
      </c>
      <c r="E680" s="2">
        <v>52.417582417582416</v>
      </c>
      <c r="F680" s="2">
        <v>98.406037735849068</v>
      </c>
      <c r="G680" s="2">
        <v>85.970109890109896</v>
      </c>
      <c r="H680" s="2">
        <v>5.6263736263736268</v>
      </c>
      <c r="I680" s="43"/>
      <c r="J680" s="2">
        <v>6.4402515723270453</v>
      </c>
      <c r="K680" s="2">
        <v>0</v>
      </c>
      <c r="L680" s="2">
        <v>0</v>
      </c>
      <c r="M680" s="2">
        <v>5.3472527472527478</v>
      </c>
      <c r="N680" s="2">
        <v>0</v>
      </c>
      <c r="O680" s="2">
        <v>0</v>
      </c>
      <c r="P680" s="2">
        <v>3.5860439560439556</v>
      </c>
      <c r="Q680" s="2">
        <v>0</v>
      </c>
      <c r="R680" s="2">
        <v>15.73043956043956</v>
      </c>
      <c r="S680" s="2">
        <v>18.005911949685537</v>
      </c>
      <c r="T680" s="2">
        <v>5.9705494505494512</v>
      </c>
      <c r="U680" s="2">
        <v>0</v>
      </c>
      <c r="V680" s="2">
        <v>6.8342138364779883</v>
      </c>
      <c r="W680" s="2">
        <v>9.3272527472527464</v>
      </c>
      <c r="X680" s="2">
        <v>13.572857142857144</v>
      </c>
      <c r="Y680" s="2">
        <v>0</v>
      </c>
      <c r="Z680" s="2">
        <v>26.212704402515723</v>
      </c>
      <c r="AA680" s="2">
        <v>7.1057142857142859</v>
      </c>
      <c r="AB680" s="2">
        <v>19.703626373626374</v>
      </c>
      <c r="AC680" s="2">
        <v>0</v>
      </c>
      <c r="AD680" s="2">
        <v>30.687421383647798</v>
      </c>
      <c r="AE680" s="2">
        <v>0</v>
      </c>
      <c r="AF680" s="2">
        <v>0</v>
      </c>
      <c r="AG680" s="2">
        <v>0</v>
      </c>
      <c r="AH680" s="2">
        <v>0</v>
      </c>
      <c r="AI680" s="2">
        <v>0</v>
      </c>
      <c r="AJ680" s="2">
        <v>0</v>
      </c>
      <c r="AK680" s="2">
        <v>0</v>
      </c>
      <c r="AL680" t="s">
        <v>12782</v>
      </c>
      <c r="AM680" s="43">
        <v>9</v>
      </c>
    </row>
    <row r="681" spans="1:39" x14ac:dyDescent="0.35">
      <c r="A681" t="s">
        <v>32238</v>
      </c>
      <c r="B681" t="s">
        <v>14713</v>
      </c>
      <c r="C681" t="s">
        <v>27565</v>
      </c>
      <c r="D681" t="s">
        <v>32427</v>
      </c>
      <c r="E681" s="2">
        <v>96.901098901098905</v>
      </c>
      <c r="F681" s="2">
        <v>36.158743479246994</v>
      </c>
      <c r="G681" s="2">
        <v>58.397032967032963</v>
      </c>
      <c r="H681" s="2">
        <v>5.4505494505494507</v>
      </c>
      <c r="I681" s="43"/>
      <c r="J681" s="2">
        <v>3.3749149466999322</v>
      </c>
      <c r="K681" s="2">
        <v>0.2857142857142857</v>
      </c>
      <c r="L681" s="2">
        <v>0</v>
      </c>
      <c r="M681" s="2">
        <v>1.3571428571428572</v>
      </c>
      <c r="N681" s="2">
        <v>0</v>
      </c>
      <c r="O681" s="2">
        <v>0</v>
      </c>
      <c r="P681" s="2">
        <v>0.87648351648351652</v>
      </c>
      <c r="Q681" s="2">
        <v>0</v>
      </c>
      <c r="R681" s="2">
        <v>6.5964835164835165</v>
      </c>
      <c r="S681" s="2">
        <v>4.0844635971875709</v>
      </c>
      <c r="T681" s="2">
        <v>0.10989010989010989</v>
      </c>
      <c r="U681" s="2">
        <v>31.666043956043957</v>
      </c>
      <c r="V681" s="2">
        <v>19.675277840780222</v>
      </c>
      <c r="W681" s="2">
        <v>5.5384615384615383</v>
      </c>
      <c r="X681" s="2">
        <v>2.3956043956043959E-2</v>
      </c>
      <c r="Y681" s="2">
        <v>0</v>
      </c>
      <c r="Z681" s="2">
        <v>3.444182354275346</v>
      </c>
      <c r="AA681" s="2">
        <v>1.1415384615384614</v>
      </c>
      <c r="AB681" s="2">
        <v>5.0925274725274727</v>
      </c>
      <c r="AC681" s="2">
        <v>0</v>
      </c>
      <c r="AD681" s="2">
        <v>3.8600589702880468</v>
      </c>
      <c r="AE681" s="2">
        <v>0</v>
      </c>
      <c r="AF681" s="2">
        <v>0</v>
      </c>
      <c r="AG681" s="2">
        <v>0</v>
      </c>
      <c r="AH681" s="2">
        <v>0</v>
      </c>
      <c r="AI681" s="2">
        <v>0</v>
      </c>
      <c r="AJ681" s="2">
        <v>0</v>
      </c>
      <c r="AK681" s="2">
        <v>0.25824175824175827</v>
      </c>
      <c r="AL681" t="s">
        <v>608</v>
      </c>
      <c r="AM681" s="43">
        <v>9</v>
      </c>
    </row>
    <row r="682" spans="1:39" x14ac:dyDescent="0.35">
      <c r="A682" t="s">
        <v>32238</v>
      </c>
      <c r="B682" t="s">
        <v>14713</v>
      </c>
      <c r="C682" t="s">
        <v>27561</v>
      </c>
      <c r="D682" t="s">
        <v>32427</v>
      </c>
      <c r="E682" s="2">
        <v>96.439560439560438</v>
      </c>
      <c r="F682" s="2">
        <v>46.827073837739285</v>
      </c>
      <c r="G682" s="2">
        <v>75.266373626373621</v>
      </c>
      <c r="H682" s="2">
        <v>4.7472527472527473</v>
      </c>
      <c r="I682" s="43"/>
      <c r="J682" s="2">
        <v>2.9535095715587967</v>
      </c>
      <c r="K682" s="2">
        <v>0.82417582417582413</v>
      </c>
      <c r="L682" s="2">
        <v>0.68131868131868134</v>
      </c>
      <c r="M682" s="2">
        <v>2.0439560439560438</v>
      </c>
      <c r="N682" s="2">
        <v>0</v>
      </c>
      <c r="O682" s="2">
        <v>0</v>
      </c>
      <c r="P682" s="2">
        <v>3.2940659340659342</v>
      </c>
      <c r="Q682" s="2">
        <v>4.6593406593406597</v>
      </c>
      <c r="R682" s="2">
        <v>5.2309890109890107</v>
      </c>
      <c r="S682" s="2">
        <v>6.1532816773017327</v>
      </c>
      <c r="T682" s="2">
        <v>5.8480219780219773</v>
      </c>
      <c r="U682" s="2">
        <v>12.746263736263737</v>
      </c>
      <c r="V682" s="2">
        <v>11.568459434822243</v>
      </c>
      <c r="W682" s="2">
        <v>8.58010989010989</v>
      </c>
      <c r="X682" s="2">
        <v>5.9943956043956046</v>
      </c>
      <c r="Y682" s="2">
        <v>0</v>
      </c>
      <c r="Z682" s="2">
        <v>9.0675478577939828</v>
      </c>
      <c r="AA682" s="2">
        <v>6.2778021978021972</v>
      </c>
      <c r="AB682" s="2">
        <v>9.3936263736263736</v>
      </c>
      <c r="AC682" s="2">
        <v>0</v>
      </c>
      <c r="AD682" s="2">
        <v>9.75</v>
      </c>
      <c r="AE682" s="2">
        <v>0.19780219780219779</v>
      </c>
      <c r="AF682" s="2">
        <v>0</v>
      </c>
      <c r="AG682" s="2">
        <v>0</v>
      </c>
      <c r="AH682" s="2">
        <v>4.7472527472527473</v>
      </c>
      <c r="AI682" s="2">
        <v>0</v>
      </c>
      <c r="AJ682" s="2">
        <v>0</v>
      </c>
      <c r="AK682" s="2">
        <v>0</v>
      </c>
      <c r="AL682" t="s">
        <v>762</v>
      </c>
      <c r="AM682" s="43">
        <v>9</v>
      </c>
    </row>
    <row r="683" spans="1:39" x14ac:dyDescent="0.35">
      <c r="A683" t="s">
        <v>32238</v>
      </c>
      <c r="B683" t="s">
        <v>15165</v>
      </c>
      <c r="C683" t="s">
        <v>27588</v>
      </c>
      <c r="D683" t="s">
        <v>32427</v>
      </c>
      <c r="E683" s="2">
        <v>217.95604395604394</v>
      </c>
      <c r="F683" s="2">
        <v>75.136704648583233</v>
      </c>
      <c r="G683" s="2">
        <v>272.94164835164833</v>
      </c>
      <c r="H683" s="2">
        <v>7.9340659340659343</v>
      </c>
      <c r="I683" s="43"/>
      <c r="J683" s="2">
        <v>2.1841282645961484</v>
      </c>
      <c r="K683" s="2">
        <v>0</v>
      </c>
      <c r="L683" s="2">
        <v>0</v>
      </c>
      <c r="M683" s="2">
        <v>2.8401098901098898</v>
      </c>
      <c r="N683" s="2">
        <v>0</v>
      </c>
      <c r="O683" s="2">
        <v>0</v>
      </c>
      <c r="P683" s="2">
        <v>7.782747252747253</v>
      </c>
      <c r="Q683" s="2">
        <v>0</v>
      </c>
      <c r="R683" s="2">
        <v>17.171978021978024</v>
      </c>
      <c r="S683" s="2">
        <v>4.7271856408187967</v>
      </c>
      <c r="T683" s="2">
        <v>0</v>
      </c>
      <c r="U683" s="2">
        <v>62.315274725274719</v>
      </c>
      <c r="V683" s="2">
        <v>17.154451951194915</v>
      </c>
      <c r="W683" s="2">
        <v>22.374175824175822</v>
      </c>
      <c r="X683" s="2">
        <v>24.118791208791208</v>
      </c>
      <c r="Y683" s="2">
        <v>0</v>
      </c>
      <c r="Z683" s="2">
        <v>12.798810124029444</v>
      </c>
      <c r="AA683" s="2">
        <v>16.436483516483516</v>
      </c>
      <c r="AB683" s="2">
        <v>36.795164835164833</v>
      </c>
      <c r="AC683" s="2">
        <v>0</v>
      </c>
      <c r="AD683" s="2">
        <v>14.653867096904305</v>
      </c>
      <c r="AE683" s="2">
        <v>0</v>
      </c>
      <c r="AF683" s="2">
        <v>0</v>
      </c>
      <c r="AG683" s="2">
        <v>0</v>
      </c>
      <c r="AH683" s="2">
        <v>0</v>
      </c>
      <c r="AI683" s="2">
        <v>75.172857142857154</v>
      </c>
      <c r="AJ683" s="2">
        <v>0</v>
      </c>
      <c r="AK683" s="2">
        <v>0</v>
      </c>
      <c r="AL683" t="s">
        <v>1081</v>
      </c>
      <c r="AM683" s="43">
        <v>9</v>
      </c>
    </row>
    <row r="684" spans="1:39" x14ac:dyDescent="0.35">
      <c r="A684" t="s">
        <v>32238</v>
      </c>
      <c r="B684" t="s">
        <v>15163</v>
      </c>
      <c r="C684" t="s">
        <v>27724</v>
      </c>
      <c r="D684" t="s">
        <v>32427</v>
      </c>
      <c r="E684" s="2">
        <v>40.857142857142854</v>
      </c>
      <c r="F684" s="2">
        <v>19.443033889187735</v>
      </c>
      <c r="G684" s="2">
        <v>13.239780219780219</v>
      </c>
      <c r="H684" s="2">
        <v>5.7142857142857144</v>
      </c>
      <c r="I684" s="43"/>
      <c r="J684" s="2">
        <v>8.3916083916083934</v>
      </c>
      <c r="K684" s="2">
        <v>0</v>
      </c>
      <c r="L684" s="2">
        <v>0</v>
      </c>
      <c r="M684" s="2">
        <v>0.77802197802197803</v>
      </c>
      <c r="N684" s="2">
        <v>0</v>
      </c>
      <c r="O684" s="2">
        <v>0</v>
      </c>
      <c r="P684" s="2">
        <v>0</v>
      </c>
      <c r="Q684" s="2">
        <v>0</v>
      </c>
      <c r="R684" s="2">
        <v>4.7952747252747256</v>
      </c>
      <c r="S684" s="2">
        <v>7.0420118343195277</v>
      </c>
      <c r="T684" s="2">
        <v>0</v>
      </c>
      <c r="U684" s="2">
        <v>1.9521978021978024</v>
      </c>
      <c r="V684" s="2">
        <v>2.8668639053254443</v>
      </c>
      <c r="W684" s="2">
        <v>0</v>
      </c>
      <c r="X684" s="2">
        <v>0</v>
      </c>
      <c r="Y684" s="2">
        <v>0</v>
      </c>
      <c r="Z684" s="2">
        <v>0</v>
      </c>
      <c r="AA684" s="2">
        <v>0</v>
      </c>
      <c r="AB684" s="2">
        <v>0</v>
      </c>
      <c r="AC684" s="2">
        <v>0</v>
      </c>
      <c r="AD684" s="2">
        <v>0</v>
      </c>
      <c r="AE684" s="2">
        <v>0</v>
      </c>
      <c r="AF684" s="2">
        <v>0</v>
      </c>
      <c r="AG684" s="2">
        <v>0</v>
      </c>
      <c r="AH684" s="2">
        <v>0</v>
      </c>
      <c r="AI684" s="2">
        <v>0</v>
      </c>
      <c r="AJ684" s="2">
        <v>0</v>
      </c>
      <c r="AK684" s="2">
        <v>0</v>
      </c>
      <c r="AL684" t="s">
        <v>1079</v>
      </c>
      <c r="AM684" s="43">
        <v>9</v>
      </c>
    </row>
    <row r="685" spans="1:39" x14ac:dyDescent="0.35">
      <c r="A685" t="s">
        <v>32238</v>
      </c>
      <c r="B685" t="s">
        <v>26191</v>
      </c>
      <c r="C685" t="s">
        <v>31997</v>
      </c>
      <c r="D685" t="s">
        <v>32426</v>
      </c>
      <c r="E685" s="2">
        <v>16.64835164835165</v>
      </c>
      <c r="F685" s="2">
        <v>45.682376237623757</v>
      </c>
      <c r="G685" s="2">
        <v>12.675604395604395</v>
      </c>
      <c r="H685" s="2">
        <v>2.2527472527472527</v>
      </c>
      <c r="I685" s="43"/>
      <c r="J685" s="2">
        <v>8.1188118811881171</v>
      </c>
      <c r="K685" s="2">
        <v>0.47252747252747251</v>
      </c>
      <c r="L685" s="2">
        <v>0.45054945054945056</v>
      </c>
      <c r="M685" s="2">
        <v>3.0160439560439558</v>
      </c>
      <c r="N685" s="2">
        <v>0</v>
      </c>
      <c r="O685" s="2">
        <v>0</v>
      </c>
      <c r="P685" s="2">
        <v>0</v>
      </c>
      <c r="Q685" s="2">
        <v>0.21978021978021978</v>
      </c>
      <c r="R685" s="2">
        <v>1.6483516483516484E-3</v>
      </c>
      <c r="S685" s="2">
        <v>0.79801980198019795</v>
      </c>
      <c r="T685" s="2">
        <v>5.9546153846153844</v>
      </c>
      <c r="U685" s="2">
        <v>0</v>
      </c>
      <c r="V685" s="2">
        <v>21.460198019801979</v>
      </c>
      <c r="W685" s="2">
        <v>9.8901098901098897E-2</v>
      </c>
      <c r="X685" s="2">
        <v>0</v>
      </c>
      <c r="Y685" s="2">
        <v>0</v>
      </c>
      <c r="Z685" s="2">
        <v>0.35643564356435636</v>
      </c>
      <c r="AA685" s="2">
        <v>0.2087912087912088</v>
      </c>
      <c r="AB685" s="2">
        <v>0</v>
      </c>
      <c r="AC685" s="2">
        <v>0</v>
      </c>
      <c r="AD685" s="2">
        <v>0.75247524752475237</v>
      </c>
      <c r="AE685" s="2">
        <v>0</v>
      </c>
      <c r="AF685" s="2">
        <v>0</v>
      </c>
      <c r="AG685" s="2">
        <v>0</v>
      </c>
      <c r="AH685" s="2">
        <v>0</v>
      </c>
      <c r="AI685" s="2">
        <v>0</v>
      </c>
      <c r="AJ685" s="2">
        <v>0</v>
      </c>
      <c r="AK685" s="2">
        <v>0</v>
      </c>
      <c r="AL685" t="s">
        <v>13004</v>
      </c>
      <c r="AM685" s="43">
        <v>9</v>
      </c>
    </row>
    <row r="686" spans="1:39" x14ac:dyDescent="0.35">
      <c r="A686" t="s">
        <v>32238</v>
      </c>
      <c r="B686" t="s">
        <v>26336</v>
      </c>
      <c r="C686" t="s">
        <v>32019</v>
      </c>
      <c r="D686" t="s">
        <v>32427</v>
      </c>
      <c r="E686" s="2">
        <v>36.450549450549453</v>
      </c>
      <c r="F686" s="2">
        <v>66.544648779017194</v>
      </c>
      <c r="G686" s="2">
        <v>40.426483516483522</v>
      </c>
      <c r="H686" s="2">
        <v>2.4615384615384617</v>
      </c>
      <c r="I686" s="43"/>
      <c r="J686" s="2">
        <v>4.0518540850165818</v>
      </c>
      <c r="K686" s="2">
        <v>0.19780219780219779</v>
      </c>
      <c r="L686" s="2">
        <v>3.2967032967032968E-2</v>
      </c>
      <c r="M686" s="2">
        <v>1.9785714285714286</v>
      </c>
      <c r="N686" s="2">
        <v>0</v>
      </c>
      <c r="O686" s="2">
        <v>0</v>
      </c>
      <c r="P686" s="2">
        <v>1.7931868131868132</v>
      </c>
      <c r="Q686" s="2">
        <v>5.3626373626373622</v>
      </c>
      <c r="R686" s="2">
        <v>0</v>
      </c>
      <c r="S686" s="2">
        <v>8.8272535423575516</v>
      </c>
      <c r="T686" s="2">
        <v>4.012197802197802</v>
      </c>
      <c r="U686" s="2">
        <v>2.1758241758241759E-2</v>
      </c>
      <c r="V686" s="2">
        <v>6.6401567681640028</v>
      </c>
      <c r="W686" s="2">
        <v>9.0091208791208803</v>
      </c>
      <c r="X686" s="2">
        <v>3.9778021978021978</v>
      </c>
      <c r="Y686" s="2">
        <v>0</v>
      </c>
      <c r="Z686" s="2">
        <v>21.377328911667171</v>
      </c>
      <c r="AA686" s="2">
        <v>3.9309890109890113</v>
      </c>
      <c r="AB686" s="2">
        <v>7.5160439560439567</v>
      </c>
      <c r="AC686" s="2">
        <v>0</v>
      </c>
      <c r="AD686" s="2">
        <v>18.842568586071753</v>
      </c>
      <c r="AE686" s="2">
        <v>0</v>
      </c>
      <c r="AF686" s="2">
        <v>0</v>
      </c>
      <c r="AG686" s="2">
        <v>0</v>
      </c>
      <c r="AH686" s="2">
        <v>0</v>
      </c>
      <c r="AI686" s="2">
        <v>0</v>
      </c>
      <c r="AJ686" s="2">
        <v>0</v>
      </c>
      <c r="AK686" s="2">
        <v>0.13186813186813187</v>
      </c>
      <c r="AL686" t="s">
        <v>13161</v>
      </c>
      <c r="AM686" s="43">
        <v>9</v>
      </c>
    </row>
    <row r="687" spans="1:39" x14ac:dyDescent="0.35">
      <c r="A687" t="s">
        <v>32238</v>
      </c>
      <c r="B687" t="s">
        <v>34672</v>
      </c>
      <c r="C687" t="s">
        <v>34673</v>
      </c>
      <c r="D687" t="s">
        <v>32427</v>
      </c>
      <c r="E687" s="2">
        <v>85.516483516483518</v>
      </c>
      <c r="F687" s="2">
        <v>33.667000771010017</v>
      </c>
      <c r="G687" s="2">
        <v>47.984725274725271</v>
      </c>
      <c r="H687" s="2">
        <v>0</v>
      </c>
      <c r="I687" s="43"/>
      <c r="J687" s="2">
        <v>0</v>
      </c>
      <c r="K687" s="2">
        <v>0</v>
      </c>
      <c r="L687" s="2">
        <v>0</v>
      </c>
      <c r="M687" s="2">
        <v>0</v>
      </c>
      <c r="N687" s="2">
        <v>0</v>
      </c>
      <c r="O687" s="2">
        <v>0</v>
      </c>
      <c r="P687" s="2">
        <v>3.8461538461538464E-2</v>
      </c>
      <c r="Q687" s="2">
        <v>0</v>
      </c>
      <c r="R687" s="2">
        <v>4.5851648351648349</v>
      </c>
      <c r="S687" s="2">
        <v>3.2170393215111797</v>
      </c>
      <c r="T687" s="2">
        <v>0</v>
      </c>
      <c r="U687" s="2">
        <v>16</v>
      </c>
      <c r="V687" s="2">
        <v>11.225905936777178</v>
      </c>
      <c r="W687" s="2">
        <v>7.0805494505494506</v>
      </c>
      <c r="X687" s="2">
        <v>10.919450549450548</v>
      </c>
      <c r="Y687" s="2">
        <v>0</v>
      </c>
      <c r="Z687" s="2">
        <v>12.629144178874325</v>
      </c>
      <c r="AA687" s="2">
        <v>0</v>
      </c>
      <c r="AB687" s="2">
        <v>9.3610989010989005</v>
      </c>
      <c r="AC687" s="2">
        <v>0</v>
      </c>
      <c r="AD687" s="2">
        <v>6.567925983037779</v>
      </c>
      <c r="AE687" s="2">
        <v>0</v>
      </c>
      <c r="AF687" s="2">
        <v>0</v>
      </c>
      <c r="AG687" s="2">
        <v>0</v>
      </c>
      <c r="AH687" s="2">
        <v>0</v>
      </c>
      <c r="AI687" s="2">
        <v>0</v>
      </c>
      <c r="AJ687" s="2">
        <v>0</v>
      </c>
      <c r="AK687" s="2">
        <v>0</v>
      </c>
      <c r="AL687" t="s">
        <v>34671</v>
      </c>
      <c r="AM687" s="43">
        <v>9</v>
      </c>
    </row>
    <row r="688" spans="1:39" x14ac:dyDescent="0.35">
      <c r="A688" t="s">
        <v>32238</v>
      </c>
      <c r="B688" t="s">
        <v>26376</v>
      </c>
      <c r="C688" t="s">
        <v>27601</v>
      </c>
      <c r="D688" t="s">
        <v>32429</v>
      </c>
      <c r="E688" s="2">
        <v>90.549450549450555</v>
      </c>
      <c r="F688" s="2">
        <v>58.353203883495134</v>
      </c>
      <c r="G688" s="2">
        <v>88.06417582417582</v>
      </c>
      <c r="H688" s="2">
        <v>5.7142857142857144</v>
      </c>
      <c r="I688" s="43"/>
      <c r="J688" s="2">
        <v>3.7864077669902914</v>
      </c>
      <c r="K688" s="2">
        <v>0.16483516483516483</v>
      </c>
      <c r="L688" s="2">
        <v>0.35164835164835168</v>
      </c>
      <c r="M688" s="2">
        <v>3.5659340659340661</v>
      </c>
      <c r="N688" s="2">
        <v>0</v>
      </c>
      <c r="O688" s="2">
        <v>0.13186813186813187</v>
      </c>
      <c r="P688" s="2">
        <v>0</v>
      </c>
      <c r="Q688" s="2">
        <v>6.5934065934065936E-2</v>
      </c>
      <c r="R688" s="2">
        <v>9.8285714285714292</v>
      </c>
      <c r="S688" s="2">
        <v>6.5563106796116504</v>
      </c>
      <c r="T688" s="2">
        <v>5.7142857142857144</v>
      </c>
      <c r="U688" s="2">
        <v>5.6257142857142854</v>
      </c>
      <c r="V688" s="2">
        <v>7.514126213592232</v>
      </c>
      <c r="W688" s="2">
        <v>10.503406593406593</v>
      </c>
      <c r="X688" s="2">
        <v>15.271758241758242</v>
      </c>
      <c r="Y688" s="2">
        <v>0</v>
      </c>
      <c r="Z688" s="2">
        <v>17.079174757281553</v>
      </c>
      <c r="AA688" s="2">
        <v>14.145714285714286</v>
      </c>
      <c r="AB688" s="2">
        <v>14.158681318681319</v>
      </c>
      <c r="AC688" s="2">
        <v>1.7116483516483516</v>
      </c>
      <c r="AD688" s="2">
        <v>19.889271844660193</v>
      </c>
      <c r="AE688" s="2">
        <v>0.13186813186813187</v>
      </c>
      <c r="AF688" s="2">
        <v>8.7912087912087919E-2</v>
      </c>
      <c r="AG688" s="2">
        <v>0</v>
      </c>
      <c r="AH688" s="2">
        <v>0</v>
      </c>
      <c r="AI688" s="2">
        <v>0</v>
      </c>
      <c r="AJ688" s="2">
        <v>0</v>
      </c>
      <c r="AK688" s="2">
        <v>0.89010989010989006</v>
      </c>
      <c r="AL688" t="s">
        <v>13201</v>
      </c>
      <c r="AM688" s="43">
        <v>9</v>
      </c>
    </row>
    <row r="689" spans="1:39" x14ac:dyDescent="0.35">
      <c r="A689" t="s">
        <v>32238</v>
      </c>
      <c r="B689" t="s">
        <v>26314</v>
      </c>
      <c r="C689" t="s">
        <v>27595</v>
      </c>
      <c r="D689" t="s">
        <v>32442</v>
      </c>
      <c r="E689" s="2">
        <v>61.912087912087912</v>
      </c>
      <c r="F689" s="2">
        <v>84.521192758253463</v>
      </c>
      <c r="G689" s="2">
        <v>87.214725274725268</v>
      </c>
      <c r="H689" s="2">
        <v>0</v>
      </c>
      <c r="I689" s="43"/>
      <c r="J689" s="2">
        <v>0</v>
      </c>
      <c r="K689" s="2">
        <v>0.21428571428571427</v>
      </c>
      <c r="L689" s="2">
        <v>0</v>
      </c>
      <c r="M689" s="2">
        <v>0.29945054945054944</v>
      </c>
      <c r="N689" s="2">
        <v>0</v>
      </c>
      <c r="O689" s="2">
        <v>0</v>
      </c>
      <c r="P689" s="2">
        <v>2.4670329670329672</v>
      </c>
      <c r="Q689" s="2">
        <v>4.4789010989010984</v>
      </c>
      <c r="R689" s="2">
        <v>3.1156043956043953</v>
      </c>
      <c r="S689" s="2">
        <v>7.3599574014909468</v>
      </c>
      <c r="T689" s="2">
        <v>4.8454945054945053</v>
      </c>
      <c r="U689" s="2">
        <v>2.3005494505494504</v>
      </c>
      <c r="V689" s="2">
        <v>6.9253461128860492</v>
      </c>
      <c r="W689" s="2">
        <v>8.2958241758241762</v>
      </c>
      <c r="X689" s="2">
        <v>0</v>
      </c>
      <c r="Y689" s="2">
        <v>0</v>
      </c>
      <c r="Z689" s="2">
        <v>8.0396166134185307</v>
      </c>
      <c r="AA689" s="2">
        <v>2.1452747252747253</v>
      </c>
      <c r="AB689" s="2">
        <v>6.8369230769230764</v>
      </c>
      <c r="AC689" s="2">
        <v>0</v>
      </c>
      <c r="AD689" s="2">
        <v>8.7047923322683722</v>
      </c>
      <c r="AE689" s="2">
        <v>0</v>
      </c>
      <c r="AF689" s="2">
        <v>0</v>
      </c>
      <c r="AG689" s="2">
        <v>0.93956043956043955</v>
      </c>
      <c r="AH689" s="2">
        <v>51.275824175824177</v>
      </c>
      <c r="AI689" s="2">
        <v>0</v>
      </c>
      <c r="AJ689" s="2">
        <v>0</v>
      </c>
      <c r="AK689" s="2">
        <v>0</v>
      </c>
      <c r="AL689" t="s">
        <v>13134</v>
      </c>
      <c r="AM689" s="43">
        <v>9</v>
      </c>
    </row>
    <row r="690" spans="1:39" x14ac:dyDescent="0.35">
      <c r="A690" t="s">
        <v>32238</v>
      </c>
      <c r="B690" t="s">
        <v>14823</v>
      </c>
      <c r="C690" t="s">
        <v>27652</v>
      </c>
      <c r="D690" t="s">
        <v>32427</v>
      </c>
      <c r="E690" s="2">
        <v>55.054945054945058</v>
      </c>
      <c r="F690" s="2">
        <v>59.664670658682631</v>
      </c>
      <c r="G690" s="2">
        <v>54.747252747252752</v>
      </c>
      <c r="H690" s="2">
        <v>4.7472527472527473</v>
      </c>
      <c r="I690" s="43"/>
      <c r="J690" s="2">
        <v>5.1736526946107784</v>
      </c>
      <c r="K690" s="2">
        <v>7.1428571428571425E-2</v>
      </c>
      <c r="L690" s="2">
        <v>0</v>
      </c>
      <c r="M690" s="2">
        <v>0.78296703296703296</v>
      </c>
      <c r="N690" s="2">
        <v>0</v>
      </c>
      <c r="O690" s="2">
        <v>0</v>
      </c>
      <c r="P690" s="2">
        <v>2.3306593406593406</v>
      </c>
      <c r="Q690" s="2">
        <v>0</v>
      </c>
      <c r="R690" s="2">
        <v>5.7006593406593407</v>
      </c>
      <c r="S690" s="2">
        <v>6.2126946107784429</v>
      </c>
      <c r="T690" s="2">
        <v>2.7472527472527472E-2</v>
      </c>
      <c r="U690" s="2">
        <v>11.943516483516484</v>
      </c>
      <c r="V690" s="2">
        <v>13.046227544910181</v>
      </c>
      <c r="W690" s="2">
        <v>3.6120879120879121</v>
      </c>
      <c r="X690" s="2">
        <v>11.65989010989011</v>
      </c>
      <c r="Y690" s="2">
        <v>0</v>
      </c>
      <c r="Z690" s="2">
        <v>16.643712574850298</v>
      </c>
      <c r="AA690" s="2">
        <v>3.6525274725274723</v>
      </c>
      <c r="AB690" s="2">
        <v>9.8671428571428574</v>
      </c>
      <c r="AC690" s="2">
        <v>0</v>
      </c>
      <c r="AD690" s="2">
        <v>14.734011976047903</v>
      </c>
      <c r="AE690" s="2">
        <v>8.7912087912087919E-2</v>
      </c>
      <c r="AF690" s="2">
        <v>0</v>
      </c>
      <c r="AG690" s="2">
        <v>0</v>
      </c>
      <c r="AH690" s="2">
        <v>0</v>
      </c>
      <c r="AI690" s="2">
        <v>0</v>
      </c>
      <c r="AJ690" s="2">
        <v>0</v>
      </c>
      <c r="AK690" s="2">
        <v>0.26373626373626374</v>
      </c>
      <c r="AL690" t="s">
        <v>719</v>
      </c>
      <c r="AM690" s="43">
        <v>9</v>
      </c>
    </row>
    <row r="691" spans="1:39" x14ac:dyDescent="0.35">
      <c r="A691" t="s">
        <v>32238</v>
      </c>
      <c r="B691" t="s">
        <v>14972</v>
      </c>
      <c r="C691" t="s">
        <v>27697</v>
      </c>
      <c r="D691" t="s">
        <v>32442</v>
      </c>
      <c r="E691" s="2">
        <v>31.681318681318682</v>
      </c>
      <c r="F691" s="2">
        <v>15.858480749219561</v>
      </c>
      <c r="G691" s="2">
        <v>8.3736263736263723</v>
      </c>
      <c r="H691" s="2">
        <v>0</v>
      </c>
      <c r="I691" s="43"/>
      <c r="J691" s="2">
        <v>0</v>
      </c>
      <c r="K691" s="2">
        <v>0</v>
      </c>
      <c r="L691" s="2">
        <v>0</v>
      </c>
      <c r="M691" s="2">
        <v>0</v>
      </c>
      <c r="N691" s="2">
        <v>0</v>
      </c>
      <c r="O691" s="2">
        <v>0</v>
      </c>
      <c r="P691" s="2">
        <v>2.197802197802198E-2</v>
      </c>
      <c r="Q691" s="2">
        <v>0</v>
      </c>
      <c r="R691" s="2">
        <v>1.2335164835164836</v>
      </c>
      <c r="S691" s="2">
        <v>2.3361082206035384</v>
      </c>
      <c r="T691" s="2">
        <v>0</v>
      </c>
      <c r="U691" s="2">
        <v>4.5989010989010985</v>
      </c>
      <c r="V691" s="2">
        <v>8.7096774193548381</v>
      </c>
      <c r="W691" s="2">
        <v>1.2990109890109889</v>
      </c>
      <c r="X691" s="2">
        <v>0</v>
      </c>
      <c r="Y691" s="2">
        <v>0</v>
      </c>
      <c r="Z691" s="2">
        <v>2.4601456815816856</v>
      </c>
      <c r="AA691" s="2">
        <v>0.48747252747252745</v>
      </c>
      <c r="AB691" s="2">
        <v>0.73274725274725283</v>
      </c>
      <c r="AC691" s="2">
        <v>0</v>
      </c>
      <c r="AD691" s="2">
        <v>2.3109261186264312</v>
      </c>
      <c r="AE691" s="2">
        <v>0</v>
      </c>
      <c r="AF691" s="2">
        <v>0</v>
      </c>
      <c r="AG691" s="2">
        <v>0</v>
      </c>
      <c r="AH691" s="2">
        <v>0</v>
      </c>
      <c r="AI691" s="2">
        <v>0</v>
      </c>
      <c r="AJ691" s="2">
        <v>0</v>
      </c>
      <c r="AK691" s="2">
        <v>0</v>
      </c>
      <c r="AL691" t="s">
        <v>881</v>
      </c>
      <c r="AM691" s="43">
        <v>9</v>
      </c>
    </row>
    <row r="692" spans="1:39" x14ac:dyDescent="0.35">
      <c r="A692" t="s">
        <v>32238</v>
      </c>
      <c r="B692" t="s">
        <v>26303</v>
      </c>
      <c r="C692" t="s">
        <v>27588</v>
      </c>
      <c r="D692" t="s">
        <v>32427</v>
      </c>
      <c r="E692" s="2">
        <v>89.692307692307693</v>
      </c>
      <c r="F692" s="2">
        <v>20.722347463856895</v>
      </c>
      <c r="G692" s="2">
        <v>30.977252747252745</v>
      </c>
      <c r="H692" s="2">
        <v>5.6263736263736268</v>
      </c>
      <c r="I692" s="43"/>
      <c r="J692" s="2">
        <v>3.7637833864248962</v>
      </c>
      <c r="K692" s="2">
        <v>0</v>
      </c>
      <c r="L692" s="2">
        <v>0</v>
      </c>
      <c r="M692" s="2">
        <v>0</v>
      </c>
      <c r="N692" s="2">
        <v>0</v>
      </c>
      <c r="O692" s="2">
        <v>0</v>
      </c>
      <c r="P692" s="2">
        <v>0</v>
      </c>
      <c r="Q692" s="2">
        <v>5.186813186813187</v>
      </c>
      <c r="R692" s="2">
        <v>9.5380219780219786</v>
      </c>
      <c r="S692" s="2">
        <v>9.850232786081845</v>
      </c>
      <c r="T692" s="2">
        <v>5.4739560439560435</v>
      </c>
      <c r="U692" s="2">
        <v>5.1520879120879117</v>
      </c>
      <c r="V692" s="2">
        <v>7.108331291350158</v>
      </c>
      <c r="W692" s="2">
        <v>0</v>
      </c>
      <c r="X692" s="2">
        <v>0</v>
      </c>
      <c r="Y692" s="2">
        <v>0</v>
      </c>
      <c r="Z692" s="2">
        <v>0</v>
      </c>
      <c r="AA692" s="2">
        <v>0</v>
      </c>
      <c r="AB692" s="2">
        <v>0</v>
      </c>
      <c r="AC692" s="2">
        <v>0</v>
      </c>
      <c r="AD692" s="2">
        <v>0</v>
      </c>
      <c r="AE692" s="2">
        <v>0</v>
      </c>
      <c r="AF692" s="2">
        <v>0</v>
      </c>
      <c r="AG692" s="2">
        <v>0</v>
      </c>
      <c r="AH692" s="2">
        <v>0</v>
      </c>
      <c r="AI692" s="2">
        <v>0</v>
      </c>
      <c r="AJ692" s="2">
        <v>0</v>
      </c>
      <c r="AK692" s="2">
        <v>0</v>
      </c>
      <c r="AL692" t="s">
        <v>13122</v>
      </c>
      <c r="AM692" s="43">
        <v>9</v>
      </c>
    </row>
    <row r="693" spans="1:39" x14ac:dyDescent="0.35">
      <c r="A693" t="s">
        <v>32238</v>
      </c>
      <c r="B693" t="s">
        <v>15130</v>
      </c>
      <c r="C693" t="s">
        <v>27746</v>
      </c>
      <c r="D693" t="s">
        <v>32427</v>
      </c>
      <c r="E693" s="2">
        <v>114.72527472527473</v>
      </c>
      <c r="F693" s="2">
        <v>52.908448275862078</v>
      </c>
      <c r="G693" s="2">
        <v>101.1656043956044</v>
      </c>
      <c r="H693" s="2">
        <v>5.6263736263736268</v>
      </c>
      <c r="I693" s="43"/>
      <c r="J693" s="2">
        <v>2.9425287356321843</v>
      </c>
      <c r="K693" s="2">
        <v>0.52747252747252749</v>
      </c>
      <c r="L693" s="2">
        <v>0.76923076923076927</v>
      </c>
      <c r="M693" s="2">
        <v>2.3104395604395602</v>
      </c>
      <c r="N693" s="2">
        <v>0</v>
      </c>
      <c r="O693" s="2">
        <v>0</v>
      </c>
      <c r="P693" s="2">
        <v>5.1228571428571428</v>
      </c>
      <c r="Q693" s="2">
        <v>4.6042857142857141</v>
      </c>
      <c r="R693" s="2">
        <v>11.061868131868131</v>
      </c>
      <c r="S693" s="2">
        <v>8.1932183908045975</v>
      </c>
      <c r="T693" s="2">
        <v>4.5831868131868134</v>
      </c>
      <c r="U693" s="2">
        <v>13.044065934065934</v>
      </c>
      <c r="V693" s="2">
        <v>9.2188505747126435</v>
      </c>
      <c r="W693" s="2">
        <v>9.1084615384615386</v>
      </c>
      <c r="X693" s="2">
        <v>12.18912087912088</v>
      </c>
      <c r="Y693" s="2">
        <v>0</v>
      </c>
      <c r="Z693" s="2">
        <v>11.138390804597702</v>
      </c>
      <c r="AA693" s="2">
        <v>14.25</v>
      </c>
      <c r="AB693" s="2">
        <v>15.111098901098901</v>
      </c>
      <c r="AC693" s="2">
        <v>0</v>
      </c>
      <c r="AD693" s="2">
        <v>15.355517241379308</v>
      </c>
      <c r="AE693" s="2">
        <v>0</v>
      </c>
      <c r="AF693" s="2">
        <v>0</v>
      </c>
      <c r="AG693" s="2">
        <v>0</v>
      </c>
      <c r="AH693" s="2">
        <v>0</v>
      </c>
      <c r="AI693" s="2">
        <v>0</v>
      </c>
      <c r="AJ693" s="2">
        <v>0</v>
      </c>
      <c r="AK693" s="2">
        <v>2.8571428571428572</v>
      </c>
      <c r="AL693" t="s">
        <v>1046</v>
      </c>
      <c r="AM693" s="43">
        <v>9</v>
      </c>
    </row>
    <row r="694" spans="1:39" x14ac:dyDescent="0.35">
      <c r="A694" t="s">
        <v>32238</v>
      </c>
      <c r="B694" t="s">
        <v>14717</v>
      </c>
      <c r="C694" t="s">
        <v>27588</v>
      </c>
      <c r="D694" t="s">
        <v>32427</v>
      </c>
      <c r="E694" s="2">
        <v>48.032967032967036</v>
      </c>
      <c r="F694" s="2">
        <v>21.537542896362382</v>
      </c>
      <c r="G694" s="2">
        <v>17.241868131868131</v>
      </c>
      <c r="H694" s="2">
        <v>2.7692307692307692</v>
      </c>
      <c r="I694" s="43"/>
      <c r="J694" s="2">
        <v>3.4591626630061771</v>
      </c>
      <c r="K694" s="2">
        <v>0</v>
      </c>
      <c r="L694" s="2">
        <v>0</v>
      </c>
      <c r="M694" s="2">
        <v>0</v>
      </c>
      <c r="N694" s="2">
        <v>0</v>
      </c>
      <c r="O694" s="2">
        <v>0</v>
      </c>
      <c r="P694" s="2">
        <v>0</v>
      </c>
      <c r="Q694" s="2">
        <v>3.3237362637362633</v>
      </c>
      <c r="R694" s="2">
        <v>0</v>
      </c>
      <c r="S694" s="2">
        <v>4.1518188057652701</v>
      </c>
      <c r="T694" s="2">
        <v>5.1182417582417585</v>
      </c>
      <c r="U694" s="2">
        <v>6.0306593406593398</v>
      </c>
      <c r="V694" s="2">
        <v>13.92656142759094</v>
      </c>
      <c r="W694" s="2">
        <v>0</v>
      </c>
      <c r="X694" s="2">
        <v>0</v>
      </c>
      <c r="Y694" s="2">
        <v>0</v>
      </c>
      <c r="Z694" s="2">
        <v>0</v>
      </c>
      <c r="AA694" s="2">
        <v>0</v>
      </c>
      <c r="AB694" s="2">
        <v>0</v>
      </c>
      <c r="AC694" s="2">
        <v>0</v>
      </c>
      <c r="AD694" s="2">
        <v>0</v>
      </c>
      <c r="AE694" s="2">
        <v>0</v>
      </c>
      <c r="AF694" s="2">
        <v>0</v>
      </c>
      <c r="AG694" s="2">
        <v>0</v>
      </c>
      <c r="AH694" s="2">
        <v>0</v>
      </c>
      <c r="AI694" s="2">
        <v>0</v>
      </c>
      <c r="AJ694" s="2">
        <v>0</v>
      </c>
      <c r="AK694" s="2">
        <v>0</v>
      </c>
      <c r="AL694" t="s">
        <v>612</v>
      </c>
      <c r="AM694" s="43">
        <v>9</v>
      </c>
    </row>
    <row r="695" spans="1:39" x14ac:dyDescent="0.35">
      <c r="A695" t="s">
        <v>32238</v>
      </c>
      <c r="B695" t="s">
        <v>14899</v>
      </c>
      <c r="C695" t="s">
        <v>27693</v>
      </c>
      <c r="D695" t="s">
        <v>32435</v>
      </c>
      <c r="E695" s="2">
        <v>54.120879120879124</v>
      </c>
      <c r="F695" s="2">
        <v>20.075939086294412</v>
      </c>
      <c r="G695" s="2">
        <v>18.108791208791207</v>
      </c>
      <c r="H695" s="2">
        <v>9.2571428571428562</v>
      </c>
      <c r="I695" s="43"/>
      <c r="J695" s="2">
        <v>10.262741116751267</v>
      </c>
      <c r="K695" s="2">
        <v>1.098901098901099E-2</v>
      </c>
      <c r="L695" s="2">
        <v>0.21978021978021978</v>
      </c>
      <c r="M695" s="2">
        <v>0.65384615384615385</v>
      </c>
      <c r="N695" s="2">
        <v>0</v>
      </c>
      <c r="O695" s="2">
        <v>0</v>
      </c>
      <c r="P695" s="2">
        <v>0</v>
      </c>
      <c r="Q695" s="2">
        <v>0</v>
      </c>
      <c r="R695" s="2">
        <v>0</v>
      </c>
      <c r="S695" s="2">
        <v>0</v>
      </c>
      <c r="T695" s="2">
        <v>0</v>
      </c>
      <c r="U695" s="2">
        <v>0</v>
      </c>
      <c r="V695" s="2">
        <v>0</v>
      </c>
      <c r="W695" s="2">
        <v>2.197802197802198</v>
      </c>
      <c r="X695" s="2">
        <v>0</v>
      </c>
      <c r="Y695" s="2">
        <v>0</v>
      </c>
      <c r="Z695" s="2">
        <v>2.436548223350254</v>
      </c>
      <c r="AA695" s="2">
        <v>5.7692307692307692</v>
      </c>
      <c r="AB695" s="2">
        <v>0</v>
      </c>
      <c r="AC695" s="2">
        <v>0</v>
      </c>
      <c r="AD695" s="2">
        <v>6.3959390862944154</v>
      </c>
      <c r="AE695" s="2">
        <v>0</v>
      </c>
      <c r="AF695" s="2">
        <v>0</v>
      </c>
      <c r="AG695" s="2">
        <v>0</v>
      </c>
      <c r="AH695" s="2">
        <v>0</v>
      </c>
      <c r="AI695" s="2">
        <v>0</v>
      </c>
      <c r="AJ695" s="2">
        <v>0</v>
      </c>
      <c r="AK695" s="2">
        <v>0</v>
      </c>
      <c r="AL695" t="s">
        <v>802</v>
      </c>
      <c r="AM695" s="43">
        <v>9</v>
      </c>
    </row>
    <row r="696" spans="1:39" x14ac:dyDescent="0.35">
      <c r="A696" t="s">
        <v>32238</v>
      </c>
      <c r="B696" t="s">
        <v>15181</v>
      </c>
      <c r="C696" t="s">
        <v>27643</v>
      </c>
      <c r="D696" t="s">
        <v>32442</v>
      </c>
      <c r="E696" s="2">
        <v>39.043956043956044</v>
      </c>
      <c r="F696" s="2">
        <v>27.704193639178161</v>
      </c>
      <c r="G696" s="2">
        <v>18.028021978021979</v>
      </c>
      <c r="H696" s="2">
        <v>5.6263736263736268</v>
      </c>
      <c r="I696" s="43"/>
      <c r="J696" s="2">
        <v>8.6462144666479048</v>
      </c>
      <c r="K696" s="2">
        <v>0.19780219780219779</v>
      </c>
      <c r="L696" s="2">
        <v>0.47252747252747251</v>
      </c>
      <c r="M696" s="2">
        <v>0</v>
      </c>
      <c r="N696" s="2">
        <v>0</v>
      </c>
      <c r="O696" s="2">
        <v>0</v>
      </c>
      <c r="P696" s="2">
        <v>0</v>
      </c>
      <c r="Q696" s="2">
        <v>0</v>
      </c>
      <c r="R696" s="2">
        <v>2.4175824175824174</v>
      </c>
      <c r="S696" s="2">
        <v>3.7151702786377707</v>
      </c>
      <c r="T696" s="2">
        <v>5.5467032967032965</v>
      </c>
      <c r="U696" s="2">
        <v>3.6758241758241756</v>
      </c>
      <c r="V696" s="2">
        <v>14.172530256121588</v>
      </c>
      <c r="W696" s="2">
        <v>0</v>
      </c>
      <c r="X696" s="2">
        <v>0</v>
      </c>
      <c r="Y696" s="2">
        <v>0</v>
      </c>
      <c r="Z696" s="2">
        <v>0</v>
      </c>
      <c r="AA696" s="2">
        <v>0</v>
      </c>
      <c r="AB696" s="2">
        <v>0</v>
      </c>
      <c r="AC696" s="2">
        <v>0</v>
      </c>
      <c r="AD696" s="2">
        <v>0</v>
      </c>
      <c r="AE696" s="2">
        <v>0</v>
      </c>
      <c r="AF696" s="2">
        <v>0</v>
      </c>
      <c r="AG696" s="2">
        <v>9.1208791208791218E-2</v>
      </c>
      <c r="AH696" s="2">
        <v>0</v>
      </c>
      <c r="AI696" s="2">
        <v>0</v>
      </c>
      <c r="AJ696" s="2">
        <v>0</v>
      </c>
      <c r="AK696" s="2">
        <v>0</v>
      </c>
      <c r="AL696" t="s">
        <v>1098</v>
      </c>
      <c r="AM696" s="43">
        <v>9</v>
      </c>
    </row>
    <row r="697" spans="1:39" x14ac:dyDescent="0.35">
      <c r="A697" t="s">
        <v>32238</v>
      </c>
      <c r="B697" t="s">
        <v>26273</v>
      </c>
      <c r="C697" t="s">
        <v>27563</v>
      </c>
      <c r="D697" t="s">
        <v>32427</v>
      </c>
      <c r="E697" s="2">
        <v>120</v>
      </c>
      <c r="F697" s="2">
        <v>78.230714285714285</v>
      </c>
      <c r="G697" s="2">
        <v>156.46142857142857</v>
      </c>
      <c r="H697" s="2">
        <v>5.813186813186813</v>
      </c>
      <c r="I697" s="43"/>
      <c r="J697" s="2">
        <v>2.9065934065934065</v>
      </c>
      <c r="K697" s="2">
        <v>0</v>
      </c>
      <c r="L697" s="2">
        <v>0</v>
      </c>
      <c r="M697" s="2">
        <v>1.2741758241758243</v>
      </c>
      <c r="N697" s="2">
        <v>0</v>
      </c>
      <c r="O697" s="2">
        <v>0</v>
      </c>
      <c r="P697" s="2">
        <v>5.7962637362637368</v>
      </c>
      <c r="Q697" s="2">
        <v>0</v>
      </c>
      <c r="R697" s="2">
        <v>0</v>
      </c>
      <c r="S697" s="2">
        <v>0</v>
      </c>
      <c r="T697" s="2">
        <v>0</v>
      </c>
      <c r="U697" s="2">
        <v>13.879999999999999</v>
      </c>
      <c r="V697" s="2">
        <v>6.9399999999999995</v>
      </c>
      <c r="W697" s="2">
        <v>18.885274725274726</v>
      </c>
      <c r="X697" s="2">
        <v>41.542307692307695</v>
      </c>
      <c r="Y697" s="2">
        <v>0</v>
      </c>
      <c r="Z697" s="2">
        <v>30.213791208791211</v>
      </c>
      <c r="AA697" s="2">
        <v>28.330659340659341</v>
      </c>
      <c r="AB697" s="2">
        <v>40.939560439560438</v>
      </c>
      <c r="AC697" s="2">
        <v>0</v>
      </c>
      <c r="AD697" s="2">
        <v>34.635109890109888</v>
      </c>
      <c r="AE697" s="2">
        <v>0</v>
      </c>
      <c r="AF697" s="2">
        <v>0</v>
      </c>
      <c r="AG697" s="2">
        <v>0</v>
      </c>
      <c r="AH697" s="2">
        <v>0</v>
      </c>
      <c r="AI697" s="2">
        <v>0</v>
      </c>
      <c r="AJ697" s="2">
        <v>0</v>
      </c>
      <c r="AK697" s="2">
        <v>0</v>
      </c>
      <c r="AL697" t="s">
        <v>13088</v>
      </c>
      <c r="AM697" s="43">
        <v>9</v>
      </c>
    </row>
    <row r="698" spans="1:39" x14ac:dyDescent="0.35">
      <c r="A698" t="s">
        <v>32238</v>
      </c>
      <c r="B698" t="s">
        <v>26321</v>
      </c>
      <c r="C698" t="s">
        <v>28154</v>
      </c>
      <c r="D698" t="s">
        <v>33869</v>
      </c>
      <c r="E698" s="2">
        <v>84.626373626373621</v>
      </c>
      <c r="F698" s="2">
        <v>63.621347876899108</v>
      </c>
      <c r="G698" s="2">
        <v>89.734065934065939</v>
      </c>
      <c r="H698" s="2">
        <v>5.3571428571428568</v>
      </c>
      <c r="I698" s="43"/>
      <c r="J698" s="2">
        <v>3.7982080249318266</v>
      </c>
      <c r="K698" s="2">
        <v>0.79120879120879117</v>
      </c>
      <c r="L698" s="2">
        <v>0.49538461538461537</v>
      </c>
      <c r="M698" s="2">
        <v>3.6648351648351647</v>
      </c>
      <c r="N698" s="2">
        <v>0</v>
      </c>
      <c r="O698" s="2">
        <v>0</v>
      </c>
      <c r="P698" s="2">
        <v>0.59274725274725271</v>
      </c>
      <c r="Q698" s="2">
        <v>6.5150549450549455</v>
      </c>
      <c r="R698" s="2">
        <v>0</v>
      </c>
      <c r="S698" s="2">
        <v>4.6191663420335027</v>
      </c>
      <c r="T698" s="2">
        <v>0</v>
      </c>
      <c r="U698" s="2">
        <v>10.157142857142857</v>
      </c>
      <c r="V698" s="2">
        <v>7.2014024152707448</v>
      </c>
      <c r="W698" s="2">
        <v>10.770439560439561</v>
      </c>
      <c r="X698" s="2">
        <v>0</v>
      </c>
      <c r="Y698" s="2">
        <v>0</v>
      </c>
      <c r="Z698" s="2">
        <v>7.636229061160889</v>
      </c>
      <c r="AA698" s="2">
        <v>5.4768131868131871</v>
      </c>
      <c r="AB698" s="2">
        <v>0.55714285714285716</v>
      </c>
      <c r="AC698" s="2">
        <v>5.4390109890109892</v>
      </c>
      <c r="AD698" s="2">
        <v>8.1343202181534888</v>
      </c>
      <c r="AE698" s="2">
        <v>0</v>
      </c>
      <c r="AF698" s="2">
        <v>0</v>
      </c>
      <c r="AG698" s="2">
        <v>0</v>
      </c>
      <c r="AH698" s="2">
        <v>39.917142857142856</v>
      </c>
      <c r="AI698" s="2">
        <v>0</v>
      </c>
      <c r="AJ698" s="2">
        <v>0</v>
      </c>
      <c r="AK698" s="2">
        <v>0</v>
      </c>
      <c r="AL698" t="s">
        <v>13143</v>
      </c>
      <c r="AM698" s="43">
        <v>9</v>
      </c>
    </row>
    <row r="699" spans="1:39" x14ac:dyDescent="0.35">
      <c r="A699" t="s">
        <v>32238</v>
      </c>
      <c r="B699" t="s">
        <v>15142</v>
      </c>
      <c r="C699" t="s">
        <v>27565</v>
      </c>
      <c r="D699" t="s">
        <v>32427</v>
      </c>
      <c r="E699" s="2">
        <v>40.714285714285715</v>
      </c>
      <c r="F699" s="2">
        <v>20.865587044534415</v>
      </c>
      <c r="G699" s="2">
        <v>14.158791208791209</v>
      </c>
      <c r="H699" s="2">
        <v>5.6263736263736268</v>
      </c>
      <c r="I699" s="43"/>
      <c r="J699" s="2">
        <v>8.2914979757085039</v>
      </c>
      <c r="K699" s="2">
        <v>0.26373626373626374</v>
      </c>
      <c r="L699" s="2">
        <v>0</v>
      </c>
      <c r="M699" s="2">
        <v>0</v>
      </c>
      <c r="N699" s="2">
        <v>0</v>
      </c>
      <c r="O699" s="2">
        <v>0</v>
      </c>
      <c r="P699" s="2">
        <v>0</v>
      </c>
      <c r="Q699" s="2">
        <v>0.88703296703296697</v>
      </c>
      <c r="R699" s="2">
        <v>4.5793406593406587</v>
      </c>
      <c r="S699" s="2">
        <v>8.0557085020242898</v>
      </c>
      <c r="T699" s="2">
        <v>1.1036263736263736</v>
      </c>
      <c r="U699" s="2">
        <v>0</v>
      </c>
      <c r="V699" s="2">
        <v>1.6263967611336032</v>
      </c>
      <c r="W699" s="2">
        <v>0.73164835164835162</v>
      </c>
      <c r="X699" s="2">
        <v>0</v>
      </c>
      <c r="Y699" s="2">
        <v>0</v>
      </c>
      <c r="Z699" s="2">
        <v>1.0782186234817814</v>
      </c>
      <c r="AA699" s="2">
        <v>0.96703296703296704</v>
      </c>
      <c r="AB699" s="2">
        <v>0</v>
      </c>
      <c r="AC699" s="2">
        <v>0</v>
      </c>
      <c r="AD699" s="2">
        <v>1.4251012145748987</v>
      </c>
      <c r="AE699" s="2">
        <v>0</v>
      </c>
      <c r="AF699" s="2">
        <v>0</v>
      </c>
      <c r="AG699" s="2">
        <v>0</v>
      </c>
      <c r="AH699" s="2">
        <v>0</v>
      </c>
      <c r="AI699" s="2">
        <v>0</v>
      </c>
      <c r="AJ699" s="2">
        <v>0</v>
      </c>
      <c r="AK699" s="2">
        <v>0</v>
      </c>
      <c r="AL699" t="s">
        <v>1058</v>
      </c>
      <c r="AM699" s="43">
        <v>9</v>
      </c>
    </row>
    <row r="700" spans="1:39" x14ac:dyDescent="0.35">
      <c r="A700" t="s">
        <v>32238</v>
      </c>
      <c r="B700" t="s">
        <v>26152</v>
      </c>
      <c r="C700" t="s">
        <v>28273</v>
      </c>
      <c r="D700" t="s">
        <v>32436</v>
      </c>
      <c r="E700" s="2">
        <v>46.35164835164835</v>
      </c>
      <c r="F700" s="2">
        <v>29.632005689900424</v>
      </c>
      <c r="G700" s="2">
        <v>22.89153846153846</v>
      </c>
      <c r="H700" s="2">
        <v>5.7142857142857144</v>
      </c>
      <c r="I700" s="43"/>
      <c r="J700" s="2">
        <v>7.3968705547652922</v>
      </c>
      <c r="K700" s="2">
        <v>0.31868131868131866</v>
      </c>
      <c r="L700" s="2">
        <v>0</v>
      </c>
      <c r="M700" s="2">
        <v>0</v>
      </c>
      <c r="N700" s="2">
        <v>0</v>
      </c>
      <c r="O700" s="2">
        <v>0</v>
      </c>
      <c r="P700" s="2">
        <v>0</v>
      </c>
      <c r="Q700" s="2">
        <v>0</v>
      </c>
      <c r="R700" s="2">
        <v>5.99</v>
      </c>
      <c r="S700" s="2">
        <v>7.753769559032718</v>
      </c>
      <c r="T700" s="2">
        <v>0</v>
      </c>
      <c r="U700" s="2">
        <v>0.8464835164835165</v>
      </c>
      <c r="V700" s="2">
        <v>1.0957325746799431</v>
      </c>
      <c r="W700" s="2">
        <v>4.6594505494505496</v>
      </c>
      <c r="X700" s="2">
        <v>0</v>
      </c>
      <c r="Y700" s="2">
        <v>0</v>
      </c>
      <c r="Z700" s="2">
        <v>6.0314366998577524</v>
      </c>
      <c r="AA700" s="2">
        <v>5.3626373626373622</v>
      </c>
      <c r="AB700" s="2">
        <v>0</v>
      </c>
      <c r="AC700" s="2">
        <v>0</v>
      </c>
      <c r="AD700" s="2">
        <v>6.9416785206258895</v>
      </c>
      <c r="AE700" s="2">
        <v>0</v>
      </c>
      <c r="AF700" s="2">
        <v>0</v>
      </c>
      <c r="AG700" s="2">
        <v>0</v>
      </c>
      <c r="AH700" s="2">
        <v>0</v>
      </c>
      <c r="AI700" s="2">
        <v>0</v>
      </c>
      <c r="AJ700" s="2">
        <v>0</v>
      </c>
      <c r="AK700" s="2">
        <v>0</v>
      </c>
      <c r="AL700" t="s">
        <v>12962</v>
      </c>
      <c r="AM700" s="43">
        <v>9</v>
      </c>
    </row>
    <row r="701" spans="1:39" x14ac:dyDescent="0.35">
      <c r="A701" t="s">
        <v>32238</v>
      </c>
      <c r="B701" t="s">
        <v>35304</v>
      </c>
      <c r="C701" t="s">
        <v>27688</v>
      </c>
      <c r="D701" t="s">
        <v>32444</v>
      </c>
      <c r="E701" s="2">
        <v>79.571428571428569</v>
      </c>
      <c r="F701" s="2">
        <v>49.929843944206603</v>
      </c>
      <c r="G701" s="2">
        <v>66.216483516483521</v>
      </c>
      <c r="H701" s="2">
        <v>4.6593406593406597</v>
      </c>
      <c r="I701" s="43"/>
      <c r="J701" s="2">
        <v>3.5133268885513056</v>
      </c>
      <c r="K701" s="2">
        <v>0.43956043956043955</v>
      </c>
      <c r="L701" s="2">
        <v>0</v>
      </c>
      <c r="M701" s="2">
        <v>0</v>
      </c>
      <c r="N701" s="2">
        <v>0</v>
      </c>
      <c r="O701" s="2">
        <v>0</v>
      </c>
      <c r="P701" s="2">
        <v>5.7020879120879115</v>
      </c>
      <c r="Q701" s="2">
        <v>0</v>
      </c>
      <c r="R701" s="2">
        <v>5.0785714285714283</v>
      </c>
      <c r="S701" s="2">
        <v>3.8294434470377023</v>
      </c>
      <c r="T701" s="2">
        <v>0</v>
      </c>
      <c r="U701" s="2">
        <v>14.340989010989011</v>
      </c>
      <c r="V701" s="2">
        <v>10.813672144731392</v>
      </c>
      <c r="W701" s="2">
        <v>5.1680219780219785</v>
      </c>
      <c r="X701" s="2">
        <v>14.375164835164837</v>
      </c>
      <c r="Y701" s="2">
        <v>0</v>
      </c>
      <c r="Z701" s="2">
        <v>14.736334760392213</v>
      </c>
      <c r="AA701" s="2">
        <v>4.8573626373626375</v>
      </c>
      <c r="AB701" s="2">
        <v>11.595384615384615</v>
      </c>
      <c r="AC701" s="2">
        <v>0</v>
      </c>
      <c r="AD701" s="2">
        <v>12.406021267780693</v>
      </c>
      <c r="AE701" s="2">
        <v>0</v>
      </c>
      <c r="AF701" s="2">
        <v>0</v>
      </c>
      <c r="AG701" s="2">
        <v>0</v>
      </c>
      <c r="AH701" s="2">
        <v>0</v>
      </c>
      <c r="AI701" s="2">
        <v>0</v>
      </c>
      <c r="AJ701" s="2">
        <v>0</v>
      </c>
      <c r="AK701" s="2">
        <v>0</v>
      </c>
      <c r="AL701" t="s">
        <v>791</v>
      </c>
      <c r="AM701" s="43">
        <v>9</v>
      </c>
    </row>
    <row r="702" spans="1:39" x14ac:dyDescent="0.35">
      <c r="A702" t="s">
        <v>32238</v>
      </c>
      <c r="B702" t="s">
        <v>14864</v>
      </c>
      <c r="C702" t="s">
        <v>27563</v>
      </c>
      <c r="D702" t="s">
        <v>32427</v>
      </c>
      <c r="E702" s="2">
        <v>42.92307692307692</v>
      </c>
      <c r="F702" s="2">
        <v>9.8732718894009235</v>
      </c>
      <c r="G702" s="2">
        <v>7.0631868131868139</v>
      </c>
      <c r="H702" s="2">
        <v>0.96703296703296704</v>
      </c>
      <c r="I702" s="43"/>
      <c r="J702" s="2">
        <v>1.3517665130568357</v>
      </c>
      <c r="K702" s="2">
        <v>0</v>
      </c>
      <c r="L702" s="2">
        <v>0</v>
      </c>
      <c r="M702" s="2">
        <v>0</v>
      </c>
      <c r="N702" s="2">
        <v>0</v>
      </c>
      <c r="O702" s="2">
        <v>0</v>
      </c>
      <c r="P702" s="2">
        <v>0</v>
      </c>
      <c r="Q702" s="2">
        <v>0</v>
      </c>
      <c r="R702" s="2">
        <v>0.96703296703296704</v>
      </c>
      <c r="S702" s="2">
        <v>1.3517665130568357</v>
      </c>
      <c r="T702" s="2">
        <v>0</v>
      </c>
      <c r="U702" s="2">
        <v>0</v>
      </c>
      <c r="V702" s="2">
        <v>0</v>
      </c>
      <c r="W702" s="2">
        <v>0</v>
      </c>
      <c r="X702" s="2">
        <v>0</v>
      </c>
      <c r="Y702" s="2">
        <v>0</v>
      </c>
      <c r="Z702" s="2">
        <v>0</v>
      </c>
      <c r="AA702" s="2">
        <v>0</v>
      </c>
      <c r="AB702" s="2">
        <v>0</v>
      </c>
      <c r="AC702" s="2">
        <v>0</v>
      </c>
      <c r="AD702" s="2">
        <v>0</v>
      </c>
      <c r="AE702" s="2">
        <v>0</v>
      </c>
      <c r="AF702" s="2">
        <v>0</v>
      </c>
      <c r="AG702" s="2">
        <v>0</v>
      </c>
      <c r="AH702" s="2">
        <v>5.1291208791208796</v>
      </c>
      <c r="AI702" s="2">
        <v>0</v>
      </c>
      <c r="AJ702" s="2">
        <v>0</v>
      </c>
      <c r="AK702" s="2">
        <v>0</v>
      </c>
      <c r="AL702" t="s">
        <v>764</v>
      </c>
      <c r="AM702" s="43">
        <v>9</v>
      </c>
    </row>
    <row r="703" spans="1:39" x14ac:dyDescent="0.35">
      <c r="A703" t="s">
        <v>32238</v>
      </c>
      <c r="B703" t="s">
        <v>26066</v>
      </c>
      <c r="C703" t="s">
        <v>31971</v>
      </c>
      <c r="D703" t="s">
        <v>32429</v>
      </c>
      <c r="E703" s="2">
        <v>132.19780219780219</v>
      </c>
      <c r="F703" s="2">
        <v>34.179251870324194</v>
      </c>
      <c r="G703" s="2">
        <v>75.307032967032967</v>
      </c>
      <c r="H703" s="2">
        <v>5.68</v>
      </c>
      <c r="I703" s="43"/>
      <c r="J703" s="2">
        <v>2.5779551122194513</v>
      </c>
      <c r="K703" s="2">
        <v>0</v>
      </c>
      <c r="L703" s="2">
        <v>0</v>
      </c>
      <c r="M703" s="2">
        <v>0</v>
      </c>
      <c r="N703" s="2">
        <v>0</v>
      </c>
      <c r="O703" s="2">
        <v>0</v>
      </c>
      <c r="P703" s="2">
        <v>5.5354945054945057</v>
      </c>
      <c r="Q703" s="2">
        <v>5.68</v>
      </c>
      <c r="R703" s="2">
        <v>8.1538461538461532E-2</v>
      </c>
      <c r="S703" s="2">
        <v>2.6149625935162097</v>
      </c>
      <c r="T703" s="2">
        <v>5.3054945054945053</v>
      </c>
      <c r="U703" s="2">
        <v>14.382637362637363</v>
      </c>
      <c r="V703" s="2">
        <v>8.9357605985037427</v>
      </c>
      <c r="W703" s="2">
        <v>8.2128571428571426</v>
      </c>
      <c r="X703" s="2">
        <v>8.1001098901098896</v>
      </c>
      <c r="Y703" s="2">
        <v>0</v>
      </c>
      <c r="Z703" s="2">
        <v>7.4038902743142136</v>
      </c>
      <c r="AA703" s="2">
        <v>11.336043956043955</v>
      </c>
      <c r="AB703" s="2">
        <v>10.326153846153845</v>
      </c>
      <c r="AC703" s="2">
        <v>0</v>
      </c>
      <c r="AD703" s="2">
        <v>9.8317206982543652</v>
      </c>
      <c r="AE703" s="2">
        <v>0</v>
      </c>
      <c r="AF703" s="2">
        <v>0</v>
      </c>
      <c r="AG703" s="2">
        <v>0</v>
      </c>
      <c r="AH703" s="2">
        <v>0</v>
      </c>
      <c r="AI703" s="2">
        <v>0.66670329670329675</v>
      </c>
      <c r="AJ703" s="2">
        <v>0</v>
      </c>
      <c r="AK703" s="2">
        <v>0</v>
      </c>
      <c r="AL703" t="s">
        <v>12870</v>
      </c>
      <c r="AM703" s="43">
        <v>9</v>
      </c>
    </row>
    <row r="704" spans="1:39" x14ac:dyDescent="0.35">
      <c r="A704" t="s">
        <v>32238</v>
      </c>
      <c r="B704" t="s">
        <v>26043</v>
      </c>
      <c r="C704" t="s">
        <v>27570</v>
      </c>
      <c r="D704" t="s">
        <v>32429</v>
      </c>
      <c r="E704" s="2">
        <v>55.780219780219781</v>
      </c>
      <c r="F704" s="2">
        <v>84.191843971631201</v>
      </c>
      <c r="G704" s="2">
        <v>78.27065934065935</v>
      </c>
      <c r="H704" s="2">
        <v>5.6263736263736268</v>
      </c>
      <c r="I704" s="43"/>
      <c r="J704" s="2">
        <v>6.0520094562647762</v>
      </c>
      <c r="K704" s="2">
        <v>0</v>
      </c>
      <c r="L704" s="2">
        <v>0</v>
      </c>
      <c r="M704" s="2">
        <v>0</v>
      </c>
      <c r="N704" s="2">
        <v>0</v>
      </c>
      <c r="O704" s="2">
        <v>0</v>
      </c>
      <c r="P704" s="2">
        <v>0.15318681318681321</v>
      </c>
      <c r="Q704" s="2">
        <v>4.9230769230769234</v>
      </c>
      <c r="R704" s="2">
        <v>0</v>
      </c>
      <c r="S704" s="2">
        <v>5.295508274231679</v>
      </c>
      <c r="T704" s="2">
        <v>0</v>
      </c>
      <c r="U704" s="2">
        <v>5.9403296703296711</v>
      </c>
      <c r="V704" s="2">
        <v>6.3897163120567377</v>
      </c>
      <c r="W704" s="2">
        <v>5.4702197802197805</v>
      </c>
      <c r="X704" s="2">
        <v>3.6930769230769229</v>
      </c>
      <c r="Y704" s="2">
        <v>0</v>
      </c>
      <c r="Z704" s="2">
        <v>9.8565011820330959</v>
      </c>
      <c r="AA704" s="2">
        <v>3.0374725274725276</v>
      </c>
      <c r="AB704" s="2">
        <v>4.5889010989010988</v>
      </c>
      <c r="AC704" s="2">
        <v>0</v>
      </c>
      <c r="AD704" s="2">
        <v>8.2033096926713949</v>
      </c>
      <c r="AE704" s="2">
        <v>44.339780219780224</v>
      </c>
      <c r="AF704" s="2">
        <v>0.49824175824175826</v>
      </c>
      <c r="AG704" s="2">
        <v>0</v>
      </c>
      <c r="AH704" s="2">
        <v>0</v>
      </c>
      <c r="AI704" s="2">
        <v>0</v>
      </c>
      <c r="AJ704" s="2">
        <v>0</v>
      </c>
      <c r="AK704" s="2">
        <v>0</v>
      </c>
      <c r="AL704" t="s">
        <v>12844</v>
      </c>
      <c r="AM704" s="43">
        <v>9</v>
      </c>
    </row>
    <row r="705" spans="1:39" x14ac:dyDescent="0.35">
      <c r="A705" t="s">
        <v>32238</v>
      </c>
      <c r="B705" t="s">
        <v>14891</v>
      </c>
      <c r="C705" t="s">
        <v>27689</v>
      </c>
      <c r="D705" t="s">
        <v>32430</v>
      </c>
      <c r="E705" s="2">
        <v>119.79120879120879</v>
      </c>
      <c r="F705" s="2">
        <v>22.445702229153287</v>
      </c>
      <c r="G705" s="2">
        <v>44.8132967032967</v>
      </c>
      <c r="H705" s="2">
        <v>0</v>
      </c>
      <c r="I705" s="43"/>
      <c r="J705" s="2">
        <v>0</v>
      </c>
      <c r="K705" s="2">
        <v>0.49450549450549453</v>
      </c>
      <c r="L705" s="2">
        <v>0.8571428571428571</v>
      </c>
      <c r="M705" s="2">
        <v>5.2747252747252746</v>
      </c>
      <c r="N705" s="2">
        <v>0</v>
      </c>
      <c r="O705" s="2">
        <v>0</v>
      </c>
      <c r="P705" s="2">
        <v>0.92021978021978013</v>
      </c>
      <c r="Q705" s="2">
        <v>0</v>
      </c>
      <c r="R705" s="2">
        <v>5.3692307692307697</v>
      </c>
      <c r="S705" s="2">
        <v>2.6892945601320983</v>
      </c>
      <c r="T705" s="2">
        <v>0</v>
      </c>
      <c r="U705" s="2">
        <v>14.537362637362639</v>
      </c>
      <c r="V705" s="2">
        <v>7.2813503348316679</v>
      </c>
      <c r="W705" s="2">
        <v>3.5998901098901097</v>
      </c>
      <c r="X705" s="2">
        <v>6.3569230769230769</v>
      </c>
      <c r="Y705" s="2">
        <v>0</v>
      </c>
      <c r="Z705" s="2">
        <v>4.9870837537840567</v>
      </c>
      <c r="AA705" s="2">
        <v>3.4354945054945056</v>
      </c>
      <c r="AB705" s="2">
        <v>3.9678021978021976</v>
      </c>
      <c r="AC705" s="2">
        <v>0</v>
      </c>
      <c r="AD705" s="2">
        <v>3.7081001742959363</v>
      </c>
      <c r="AE705" s="2">
        <v>0</v>
      </c>
      <c r="AF705" s="2">
        <v>0</v>
      </c>
      <c r="AG705" s="2">
        <v>0</v>
      </c>
      <c r="AH705" s="2">
        <v>0</v>
      </c>
      <c r="AI705" s="2">
        <v>0</v>
      </c>
      <c r="AJ705" s="2">
        <v>0</v>
      </c>
      <c r="AK705" s="2">
        <v>0</v>
      </c>
      <c r="AL705" t="s">
        <v>794</v>
      </c>
      <c r="AM705" s="43">
        <v>9</v>
      </c>
    </row>
    <row r="706" spans="1:39" x14ac:dyDescent="0.35">
      <c r="A706" t="s">
        <v>32238</v>
      </c>
      <c r="B706" t="s">
        <v>14914</v>
      </c>
      <c r="C706" t="s">
        <v>27588</v>
      </c>
      <c r="D706" t="s">
        <v>32427</v>
      </c>
      <c r="E706" s="2">
        <v>51.263736263736263</v>
      </c>
      <c r="F706" s="2">
        <v>67.623665594855311</v>
      </c>
      <c r="G706" s="2">
        <v>57.777362637362643</v>
      </c>
      <c r="H706" s="2">
        <v>6.1538461538461542</v>
      </c>
      <c r="I706" s="43"/>
      <c r="J706" s="2">
        <v>7.202572347266881</v>
      </c>
      <c r="K706" s="2">
        <v>0</v>
      </c>
      <c r="L706" s="2">
        <v>0</v>
      </c>
      <c r="M706" s="2">
        <v>2.9316483516483514</v>
      </c>
      <c r="N706" s="2">
        <v>0</v>
      </c>
      <c r="O706" s="2">
        <v>0</v>
      </c>
      <c r="P706" s="2">
        <v>5.963626373626373</v>
      </c>
      <c r="Q706" s="2">
        <v>0</v>
      </c>
      <c r="R706" s="2">
        <v>14.559450549450551</v>
      </c>
      <c r="S706" s="2">
        <v>17.040643086816722</v>
      </c>
      <c r="T706" s="2">
        <v>0</v>
      </c>
      <c r="U706" s="2">
        <v>0</v>
      </c>
      <c r="V706" s="2">
        <v>0</v>
      </c>
      <c r="W706" s="2">
        <v>0</v>
      </c>
      <c r="X706" s="2">
        <v>0</v>
      </c>
      <c r="Y706" s="2">
        <v>0</v>
      </c>
      <c r="Z706" s="2">
        <v>0</v>
      </c>
      <c r="AA706" s="2">
        <v>9.8892307692307693</v>
      </c>
      <c r="AB706" s="2">
        <v>18.279560439560441</v>
      </c>
      <c r="AC706" s="2">
        <v>0</v>
      </c>
      <c r="AD706" s="2">
        <v>32.969260450160775</v>
      </c>
      <c r="AE706" s="2">
        <v>0</v>
      </c>
      <c r="AF706" s="2">
        <v>0</v>
      </c>
      <c r="AG706" s="2">
        <v>0</v>
      </c>
      <c r="AH706" s="2">
        <v>0</v>
      </c>
      <c r="AI706" s="2">
        <v>0</v>
      </c>
      <c r="AJ706" s="2">
        <v>0</v>
      </c>
      <c r="AK706" s="2">
        <v>0</v>
      </c>
      <c r="AL706" t="s">
        <v>818</v>
      </c>
      <c r="AM706" s="43">
        <v>9</v>
      </c>
    </row>
    <row r="707" spans="1:39" x14ac:dyDescent="0.35">
      <c r="A707" t="s">
        <v>32238</v>
      </c>
      <c r="B707" t="s">
        <v>15117</v>
      </c>
      <c r="C707" t="s">
        <v>27754</v>
      </c>
      <c r="D707" t="s">
        <v>32427</v>
      </c>
      <c r="E707" s="2">
        <v>122.35164835164835</v>
      </c>
      <c r="F707" s="2">
        <v>53.524268007903721</v>
      </c>
      <c r="G707" s="2">
        <v>109.14637362637363</v>
      </c>
      <c r="H707" s="2">
        <v>5.6263736263736268</v>
      </c>
      <c r="I707" s="43"/>
      <c r="J707" s="2">
        <v>2.7591162205855939</v>
      </c>
      <c r="K707" s="2">
        <v>1.0769230769230769</v>
      </c>
      <c r="L707" s="2">
        <v>0.62637362637362637</v>
      </c>
      <c r="M707" s="2">
        <v>2.3186813186813189</v>
      </c>
      <c r="N707" s="2">
        <v>0</v>
      </c>
      <c r="O707" s="2">
        <v>0</v>
      </c>
      <c r="P707" s="2">
        <v>5.5607692307692309</v>
      </c>
      <c r="Q707" s="2">
        <v>0</v>
      </c>
      <c r="R707" s="2">
        <v>10.847032967032968</v>
      </c>
      <c r="S707" s="2">
        <v>5.3192742949523986</v>
      </c>
      <c r="T707" s="2">
        <v>5.0643956043956049</v>
      </c>
      <c r="U707" s="2">
        <v>11.458021978021979</v>
      </c>
      <c r="V707" s="2">
        <v>8.1024250044907493</v>
      </c>
      <c r="W707" s="2">
        <v>11.379560439560439</v>
      </c>
      <c r="X707" s="2">
        <v>9.7850549450549451</v>
      </c>
      <c r="Y707" s="2">
        <v>0</v>
      </c>
      <c r="Z707" s="2">
        <v>10.378911442428597</v>
      </c>
      <c r="AA707" s="2">
        <v>11.619780219780221</v>
      </c>
      <c r="AB707" s="2">
        <v>9.9810989010989015</v>
      </c>
      <c r="AC707" s="2">
        <v>0</v>
      </c>
      <c r="AD707" s="2">
        <v>10.592850727501347</v>
      </c>
      <c r="AE707" s="2">
        <v>0</v>
      </c>
      <c r="AF707" s="2">
        <v>0</v>
      </c>
      <c r="AG707" s="2">
        <v>0</v>
      </c>
      <c r="AH707" s="2">
        <v>0</v>
      </c>
      <c r="AI707" s="2">
        <v>23.802307692307696</v>
      </c>
      <c r="AJ707" s="2">
        <v>0</v>
      </c>
      <c r="AK707" s="2">
        <v>0</v>
      </c>
      <c r="AL707" t="s">
        <v>1033</v>
      </c>
      <c r="AM707" s="43">
        <v>9</v>
      </c>
    </row>
    <row r="708" spans="1:39" x14ac:dyDescent="0.35">
      <c r="A708" t="s">
        <v>32238</v>
      </c>
      <c r="B708" t="s">
        <v>15169</v>
      </c>
      <c r="C708" t="s">
        <v>27579</v>
      </c>
      <c r="D708" t="s">
        <v>32440</v>
      </c>
      <c r="E708" s="2">
        <v>103.58241758241758</v>
      </c>
      <c r="F708" s="2">
        <v>48.539719923615529</v>
      </c>
      <c r="G708" s="2">
        <v>83.797692307692301</v>
      </c>
      <c r="H708" s="2">
        <v>4.9230769230769234</v>
      </c>
      <c r="I708" s="43"/>
      <c r="J708" s="2">
        <v>2.8516868236791857</v>
      </c>
      <c r="K708" s="2">
        <v>0.7142857142857143</v>
      </c>
      <c r="L708" s="2">
        <v>1.0692307692307692</v>
      </c>
      <c r="M708" s="2">
        <v>2.9304395604395608</v>
      </c>
      <c r="N708" s="2">
        <v>0</v>
      </c>
      <c r="O708" s="2">
        <v>0</v>
      </c>
      <c r="P708" s="2">
        <v>10.088461538461537</v>
      </c>
      <c r="Q708" s="2">
        <v>10.76923076923077</v>
      </c>
      <c r="R708" s="2">
        <v>1.4156043956043955</v>
      </c>
      <c r="S708" s="2">
        <v>7.0580521960534703</v>
      </c>
      <c r="T708" s="2">
        <v>5.1183516483516485</v>
      </c>
      <c r="U708" s="2">
        <v>21.543186813186814</v>
      </c>
      <c r="V708" s="2">
        <v>15.443666454487589</v>
      </c>
      <c r="W708" s="2">
        <v>6.9226373626373627</v>
      </c>
      <c r="X708" s="2">
        <v>7.1613186813186811</v>
      </c>
      <c r="Y708" s="2">
        <v>0</v>
      </c>
      <c r="Z708" s="2">
        <v>8.1581158497772108</v>
      </c>
      <c r="AA708" s="2">
        <v>2.2892307692307692</v>
      </c>
      <c r="AB708" s="2">
        <v>8.8526373626373633</v>
      </c>
      <c r="AC708" s="2">
        <v>0</v>
      </c>
      <c r="AD708" s="2">
        <v>6.4539147040101854</v>
      </c>
      <c r="AE708" s="2">
        <v>0</v>
      </c>
      <c r="AF708" s="2">
        <v>0</v>
      </c>
      <c r="AG708" s="2">
        <v>0</v>
      </c>
      <c r="AH708" s="2">
        <v>0</v>
      </c>
      <c r="AI708" s="2">
        <v>0</v>
      </c>
      <c r="AJ708" s="2">
        <v>0</v>
      </c>
      <c r="AK708" s="2">
        <v>0</v>
      </c>
      <c r="AL708" t="s">
        <v>1085</v>
      </c>
      <c r="AM708" s="43">
        <v>9</v>
      </c>
    </row>
    <row r="709" spans="1:39" x14ac:dyDescent="0.35">
      <c r="A709" t="s">
        <v>32238</v>
      </c>
      <c r="B709" t="s">
        <v>34742</v>
      </c>
      <c r="C709" t="s">
        <v>27633</v>
      </c>
      <c r="D709" t="s">
        <v>32446</v>
      </c>
      <c r="E709" s="2">
        <v>46.46153846153846</v>
      </c>
      <c r="F709" s="2">
        <v>46.401229895931884</v>
      </c>
      <c r="G709" s="2">
        <v>35.931208791208789</v>
      </c>
      <c r="H709" s="2">
        <v>2.8272527472527469</v>
      </c>
      <c r="I709" s="43"/>
      <c r="J709" s="2">
        <v>3.6510879848628188</v>
      </c>
      <c r="K709" s="2">
        <v>0.59340659340659341</v>
      </c>
      <c r="L709" s="2">
        <v>0</v>
      </c>
      <c r="M709" s="2">
        <v>1.6483516483516483</v>
      </c>
      <c r="N709" s="2">
        <v>0</v>
      </c>
      <c r="O709" s="2">
        <v>0</v>
      </c>
      <c r="P709" s="2">
        <v>0.50901098901098907</v>
      </c>
      <c r="Q709" s="2">
        <v>2.6084615384615386</v>
      </c>
      <c r="R709" s="2">
        <v>0</v>
      </c>
      <c r="S709" s="2">
        <v>3.3685430463576163</v>
      </c>
      <c r="T709" s="2">
        <v>3.91</v>
      </c>
      <c r="U709" s="2">
        <v>5.7627472527472525</v>
      </c>
      <c r="V709" s="2">
        <v>12.491296121097447</v>
      </c>
      <c r="W709" s="2">
        <v>2.4189010989010988</v>
      </c>
      <c r="X709" s="2">
        <v>6.019450549450549</v>
      </c>
      <c r="Y709" s="2">
        <v>0</v>
      </c>
      <c r="Z709" s="2">
        <v>10.897209082308422</v>
      </c>
      <c r="AA709" s="2">
        <v>3.4879120879120875</v>
      </c>
      <c r="AB709" s="2">
        <v>6.1457142857142859</v>
      </c>
      <c r="AC709" s="2">
        <v>0</v>
      </c>
      <c r="AD709" s="2">
        <v>12.440775780510879</v>
      </c>
      <c r="AE709" s="2">
        <v>0</v>
      </c>
      <c r="AF709" s="2">
        <v>0</v>
      </c>
      <c r="AG709" s="2">
        <v>0</v>
      </c>
      <c r="AH709" s="2">
        <v>0</v>
      </c>
      <c r="AI709" s="2">
        <v>0</v>
      </c>
      <c r="AJ709" s="2">
        <v>0</v>
      </c>
      <c r="AK709" s="2">
        <v>0</v>
      </c>
      <c r="AL709" t="s">
        <v>897</v>
      </c>
      <c r="AM709" s="43">
        <v>9</v>
      </c>
    </row>
    <row r="710" spans="1:39" x14ac:dyDescent="0.35">
      <c r="A710" t="s">
        <v>32238</v>
      </c>
      <c r="B710" t="s">
        <v>15023</v>
      </c>
      <c r="C710" t="s">
        <v>27563</v>
      </c>
      <c r="D710" t="s">
        <v>32427</v>
      </c>
      <c r="E710" s="2">
        <v>119.52747252747253</v>
      </c>
      <c r="F710" s="2">
        <v>47.39768318470167</v>
      </c>
      <c r="G710" s="2">
        <v>94.422087912087918</v>
      </c>
      <c r="H710" s="2">
        <v>15.56043956043956</v>
      </c>
      <c r="I710" s="43"/>
      <c r="J710" s="2">
        <v>7.8109772915325912</v>
      </c>
      <c r="K710" s="2">
        <v>1.4285714285714286</v>
      </c>
      <c r="L710" s="2">
        <v>0.7134065934065934</v>
      </c>
      <c r="M710" s="2">
        <v>5.6263736263736268</v>
      </c>
      <c r="N710" s="2">
        <v>0</v>
      </c>
      <c r="O710" s="2">
        <v>0</v>
      </c>
      <c r="P710" s="2">
        <v>1.2872527472527473</v>
      </c>
      <c r="Q710" s="2">
        <v>18.848461538461539</v>
      </c>
      <c r="R710" s="2">
        <v>0</v>
      </c>
      <c r="S710" s="2">
        <v>9.4614875425209153</v>
      </c>
      <c r="T710" s="2">
        <v>0</v>
      </c>
      <c r="U710" s="2">
        <v>10.555384615384614</v>
      </c>
      <c r="V710" s="2">
        <v>5.2985565872942901</v>
      </c>
      <c r="W710" s="2">
        <v>10.91010989010989</v>
      </c>
      <c r="X710" s="2">
        <v>7.583626373626374</v>
      </c>
      <c r="Y710" s="2">
        <v>0</v>
      </c>
      <c r="Z710" s="2">
        <v>9.283423738163096</v>
      </c>
      <c r="AA710" s="2">
        <v>8.8546153846153839</v>
      </c>
      <c r="AB710" s="2">
        <v>8.3079120879120882</v>
      </c>
      <c r="AC710" s="2">
        <v>0</v>
      </c>
      <c r="AD710" s="2">
        <v>8.6151880114002015</v>
      </c>
      <c r="AE710" s="2">
        <v>0</v>
      </c>
      <c r="AF710" s="2">
        <v>4.7459340659340663</v>
      </c>
      <c r="AG710" s="2">
        <v>0</v>
      </c>
      <c r="AH710" s="2">
        <v>0</v>
      </c>
      <c r="AI710" s="2">
        <v>0</v>
      </c>
      <c r="AJ710" s="2">
        <v>0</v>
      </c>
      <c r="AK710" s="2">
        <v>0</v>
      </c>
      <c r="AL710" t="s">
        <v>937</v>
      </c>
      <c r="AM710" s="43">
        <v>9</v>
      </c>
    </row>
    <row r="711" spans="1:39" x14ac:dyDescent="0.35">
      <c r="A711" t="s">
        <v>32238</v>
      </c>
      <c r="B711" t="s">
        <v>26128</v>
      </c>
      <c r="C711" t="s">
        <v>27644</v>
      </c>
      <c r="D711" t="s">
        <v>32427</v>
      </c>
      <c r="E711" s="2">
        <v>82.769230769230774</v>
      </c>
      <c r="F711" s="2">
        <v>61.438661710037174</v>
      </c>
      <c r="G711" s="2">
        <v>84.753846153846155</v>
      </c>
      <c r="H711" s="2">
        <v>17.388901098901101</v>
      </c>
      <c r="I711" s="43"/>
      <c r="J711" s="2">
        <v>12.605337227827935</v>
      </c>
      <c r="K711" s="2">
        <v>3.2967032967032968E-2</v>
      </c>
      <c r="L711" s="2">
        <v>0</v>
      </c>
      <c r="M711" s="2">
        <v>5.1668131868131866</v>
      </c>
      <c r="N711" s="2">
        <v>0</v>
      </c>
      <c r="O711" s="2">
        <v>0</v>
      </c>
      <c r="P711" s="2">
        <v>1.0164835164835164</v>
      </c>
      <c r="Q711" s="2">
        <v>0</v>
      </c>
      <c r="R711" s="2">
        <v>11.118901098901098</v>
      </c>
      <c r="S711" s="2">
        <v>8.0601699415825809</v>
      </c>
      <c r="T711" s="2">
        <v>0</v>
      </c>
      <c r="U711" s="2">
        <v>11.062857142857142</v>
      </c>
      <c r="V711" s="2">
        <v>8.0195432819968122</v>
      </c>
      <c r="W711" s="2">
        <v>9.7747252747252755</v>
      </c>
      <c r="X711" s="2">
        <v>6.7087912087912089</v>
      </c>
      <c r="Y711" s="2">
        <v>0</v>
      </c>
      <c r="Z711" s="2">
        <v>11.949017525225704</v>
      </c>
      <c r="AA711" s="2">
        <v>7.1813186813186816</v>
      </c>
      <c r="AB711" s="2">
        <v>12.983516483516484</v>
      </c>
      <c r="AC711" s="2">
        <v>0</v>
      </c>
      <c r="AD711" s="2">
        <v>14.617631439192778</v>
      </c>
      <c r="AE711" s="2">
        <v>0</v>
      </c>
      <c r="AF711" s="2">
        <v>0</v>
      </c>
      <c r="AG711" s="2">
        <v>0</v>
      </c>
      <c r="AH711" s="2">
        <v>2.3185714285714285</v>
      </c>
      <c r="AI711" s="2">
        <v>0</v>
      </c>
      <c r="AJ711" s="2">
        <v>0</v>
      </c>
      <c r="AK711" s="2">
        <v>0</v>
      </c>
      <c r="AL711" t="s">
        <v>12937</v>
      </c>
      <c r="AM711" s="43">
        <v>9</v>
      </c>
    </row>
    <row r="712" spans="1:39" x14ac:dyDescent="0.35">
      <c r="A712" t="s">
        <v>32238</v>
      </c>
      <c r="B712" t="s">
        <v>14934</v>
      </c>
      <c r="C712" t="s">
        <v>27629</v>
      </c>
      <c r="D712" t="s">
        <v>32429</v>
      </c>
      <c r="E712" s="2">
        <v>94.175824175824175</v>
      </c>
      <c r="F712" s="2">
        <v>38.822520420070013</v>
      </c>
      <c r="G712" s="2">
        <v>60.93571428571429</v>
      </c>
      <c r="H712" s="2">
        <v>5.186813186813187</v>
      </c>
      <c r="I712" s="43"/>
      <c r="J712" s="2">
        <v>3.3045507584597438</v>
      </c>
      <c r="K712" s="2">
        <v>0</v>
      </c>
      <c r="L712" s="2">
        <v>0</v>
      </c>
      <c r="M712" s="2">
        <v>0</v>
      </c>
      <c r="N712" s="2">
        <v>0</v>
      </c>
      <c r="O712" s="2">
        <v>0</v>
      </c>
      <c r="P712" s="2">
        <v>5.7465934065934068</v>
      </c>
      <c r="Q712" s="2">
        <v>5.58</v>
      </c>
      <c r="R712" s="2">
        <v>4.9248351648351649</v>
      </c>
      <c r="S712" s="2">
        <v>6.6926954492415405</v>
      </c>
      <c r="T712" s="2">
        <v>5.3646153846153846</v>
      </c>
      <c r="U712" s="2">
        <v>9.3110989010988998</v>
      </c>
      <c r="V712" s="2">
        <v>9.3499883313885643</v>
      </c>
      <c r="W712" s="2">
        <v>5.2356043956043958</v>
      </c>
      <c r="X712" s="2">
        <v>0</v>
      </c>
      <c r="Y712" s="2">
        <v>0</v>
      </c>
      <c r="Z712" s="2">
        <v>3.3356359393232204</v>
      </c>
      <c r="AA712" s="2">
        <v>5.6867032967032971</v>
      </c>
      <c r="AB712" s="2">
        <v>10.624505494505495</v>
      </c>
      <c r="AC712" s="2">
        <v>3.2749450549450549</v>
      </c>
      <c r="AD712" s="2">
        <v>12.478459743290548</v>
      </c>
      <c r="AE712" s="2">
        <v>0</v>
      </c>
      <c r="AF712" s="2">
        <v>0</v>
      </c>
      <c r="AG712" s="2">
        <v>0</v>
      </c>
      <c r="AH712" s="2">
        <v>0</v>
      </c>
      <c r="AI712" s="2">
        <v>0</v>
      </c>
      <c r="AJ712" s="2">
        <v>0</v>
      </c>
      <c r="AK712" s="2">
        <v>0</v>
      </c>
      <c r="AL712" t="s">
        <v>840</v>
      </c>
      <c r="AM712" s="43">
        <v>9</v>
      </c>
    </row>
    <row r="713" spans="1:39" x14ac:dyDescent="0.35">
      <c r="A713" t="s">
        <v>32238</v>
      </c>
      <c r="B713" t="s">
        <v>14906</v>
      </c>
      <c r="C713" t="s">
        <v>27696</v>
      </c>
      <c r="D713" t="s">
        <v>32429</v>
      </c>
      <c r="E713" s="2">
        <v>67.285714285714292</v>
      </c>
      <c r="F713" s="2">
        <v>46.428809407153345</v>
      </c>
      <c r="G713" s="2">
        <v>52.066593406593398</v>
      </c>
      <c r="H713" s="2">
        <v>5.186813186813187</v>
      </c>
      <c r="I713" s="43"/>
      <c r="J713" s="2">
        <v>4.625183733463988</v>
      </c>
      <c r="K713" s="2">
        <v>0</v>
      </c>
      <c r="L713" s="2">
        <v>0</v>
      </c>
      <c r="M713" s="2">
        <v>0.35164835164835168</v>
      </c>
      <c r="N713" s="2">
        <v>0</v>
      </c>
      <c r="O713" s="2">
        <v>0</v>
      </c>
      <c r="P713" s="2">
        <v>4.9405494505494501</v>
      </c>
      <c r="Q713" s="2">
        <v>5.2747252747252746</v>
      </c>
      <c r="R713" s="2">
        <v>0</v>
      </c>
      <c r="S713" s="2">
        <v>4.7035766780989707</v>
      </c>
      <c r="T713" s="2">
        <v>4.2061538461538461</v>
      </c>
      <c r="U713" s="2">
        <v>11.586263736263735</v>
      </c>
      <c r="V713" s="2">
        <v>14.082410583047523</v>
      </c>
      <c r="W713" s="2">
        <v>6.1584615384615384</v>
      </c>
      <c r="X713" s="2">
        <v>0</v>
      </c>
      <c r="Y713" s="2">
        <v>0</v>
      </c>
      <c r="Z713" s="2">
        <v>5.4916217540421357</v>
      </c>
      <c r="AA713" s="2">
        <v>5.1793406593406592</v>
      </c>
      <c r="AB713" s="2">
        <v>8.8007692307692302</v>
      </c>
      <c r="AC713" s="2">
        <v>0.38186813186813184</v>
      </c>
      <c r="AD713" s="2">
        <v>12.80685938265556</v>
      </c>
      <c r="AE713" s="2">
        <v>0</v>
      </c>
      <c r="AF713" s="2">
        <v>0</v>
      </c>
      <c r="AG713" s="2">
        <v>0</v>
      </c>
      <c r="AH713" s="2">
        <v>0</v>
      </c>
      <c r="AI713" s="2">
        <v>0</v>
      </c>
      <c r="AJ713" s="2">
        <v>0</v>
      </c>
      <c r="AK713" s="2">
        <v>0</v>
      </c>
      <c r="AL713" t="s">
        <v>809</v>
      </c>
      <c r="AM713" s="43">
        <v>9</v>
      </c>
    </row>
    <row r="714" spans="1:39" x14ac:dyDescent="0.35">
      <c r="A714" t="s">
        <v>32238</v>
      </c>
      <c r="B714" t="s">
        <v>34785</v>
      </c>
      <c r="C714" t="s">
        <v>27653</v>
      </c>
      <c r="D714" t="s">
        <v>32453</v>
      </c>
      <c r="E714" s="2">
        <v>88.032967032967036</v>
      </c>
      <c r="F714" s="2">
        <v>55.720459368368495</v>
      </c>
      <c r="G714" s="2">
        <v>81.753956043956052</v>
      </c>
      <c r="H714" s="2">
        <v>5.0109890109890109</v>
      </c>
      <c r="I714" s="43"/>
      <c r="J714" s="2">
        <v>3.4153039570590438</v>
      </c>
      <c r="K714" s="2">
        <v>1.4285714285714286</v>
      </c>
      <c r="L714" s="2">
        <v>1.1868131868131868</v>
      </c>
      <c r="M714" s="2">
        <v>1.3324175824175823</v>
      </c>
      <c r="N714" s="2">
        <v>0</v>
      </c>
      <c r="O714" s="2">
        <v>0</v>
      </c>
      <c r="P714" s="2">
        <v>0.60263736263736256</v>
      </c>
      <c r="Q714" s="2">
        <v>5.5512087912087917</v>
      </c>
      <c r="R714" s="2">
        <v>5.4236263736263739</v>
      </c>
      <c r="S714" s="2">
        <v>7.4800399450755224</v>
      </c>
      <c r="T714" s="2">
        <v>5.4106593406593406</v>
      </c>
      <c r="U714" s="2">
        <v>21.215274725274725</v>
      </c>
      <c r="V714" s="2">
        <v>18.147247534639867</v>
      </c>
      <c r="W714" s="2">
        <v>5.6607692307692306</v>
      </c>
      <c r="X714" s="2">
        <v>9.125054945054945</v>
      </c>
      <c r="Y714" s="2">
        <v>0</v>
      </c>
      <c r="Z714" s="2">
        <v>10.077468480838844</v>
      </c>
      <c r="AA714" s="2">
        <v>6.4175824175824179</v>
      </c>
      <c r="AB714" s="2">
        <v>13.388351648351648</v>
      </c>
      <c r="AC714" s="2">
        <v>0</v>
      </c>
      <c r="AD714" s="2">
        <v>13.498988890275871</v>
      </c>
      <c r="AE714" s="2">
        <v>0</v>
      </c>
      <c r="AF714" s="2">
        <v>0</v>
      </c>
      <c r="AG714" s="2">
        <v>0</v>
      </c>
      <c r="AH714" s="2">
        <v>0</v>
      </c>
      <c r="AI714" s="2">
        <v>0</v>
      </c>
      <c r="AJ714" s="2">
        <v>0</v>
      </c>
      <c r="AK714" s="2">
        <v>0</v>
      </c>
      <c r="AL714" t="s">
        <v>721</v>
      </c>
      <c r="AM714" s="43">
        <v>9</v>
      </c>
    </row>
    <row r="715" spans="1:39" x14ac:dyDescent="0.35">
      <c r="A715" t="s">
        <v>32238</v>
      </c>
      <c r="B715" t="s">
        <v>14973</v>
      </c>
      <c r="C715" t="s">
        <v>27565</v>
      </c>
      <c r="D715" t="s">
        <v>32427</v>
      </c>
      <c r="E715" s="2">
        <v>78.890109890109883</v>
      </c>
      <c r="F715" s="2">
        <v>80.280568324279159</v>
      </c>
      <c r="G715" s="2">
        <v>105.55571428571429</v>
      </c>
      <c r="H715" s="2">
        <v>5.7142857142857144</v>
      </c>
      <c r="I715" s="43"/>
      <c r="J715" s="2">
        <v>4.3460091934809872</v>
      </c>
      <c r="K715" s="2">
        <v>0</v>
      </c>
      <c r="L715" s="2">
        <v>0</v>
      </c>
      <c r="M715" s="2">
        <v>0</v>
      </c>
      <c r="N715" s="2">
        <v>0</v>
      </c>
      <c r="O715" s="2">
        <v>0</v>
      </c>
      <c r="P715" s="2">
        <v>2.9053846153846155</v>
      </c>
      <c r="Q715" s="2">
        <v>0</v>
      </c>
      <c r="R715" s="2">
        <v>15.329010989010989</v>
      </c>
      <c r="S715" s="2">
        <v>11.658503969912246</v>
      </c>
      <c r="T715" s="2">
        <v>5.4858241758241757</v>
      </c>
      <c r="U715" s="2">
        <v>14.130109890109889</v>
      </c>
      <c r="V715" s="2">
        <v>14.918930213121602</v>
      </c>
      <c r="W715" s="2">
        <v>15.132197802197801</v>
      </c>
      <c r="X715" s="2">
        <v>15.965824175824176</v>
      </c>
      <c r="Y715" s="2">
        <v>0</v>
      </c>
      <c r="Z715" s="2">
        <v>23.651650647722526</v>
      </c>
      <c r="AA715" s="2">
        <v>11.899010989010989</v>
      </c>
      <c r="AB715" s="2">
        <v>13.68901098901099</v>
      </c>
      <c r="AC715" s="2">
        <v>5.0934065934065931</v>
      </c>
      <c r="AD715" s="2">
        <v>23.334809862097785</v>
      </c>
      <c r="AE715" s="2">
        <v>0</v>
      </c>
      <c r="AF715" s="2">
        <v>0.21164835164835163</v>
      </c>
      <c r="AG715" s="2">
        <v>0</v>
      </c>
      <c r="AH715" s="2">
        <v>0</v>
      </c>
      <c r="AI715" s="2">
        <v>0</v>
      </c>
      <c r="AJ715" s="2">
        <v>0</v>
      </c>
      <c r="AK715" s="2">
        <v>0</v>
      </c>
      <c r="AL715" t="s">
        <v>882</v>
      </c>
      <c r="AM715" s="43">
        <v>9</v>
      </c>
    </row>
    <row r="716" spans="1:39" x14ac:dyDescent="0.35">
      <c r="A716" t="s">
        <v>32238</v>
      </c>
      <c r="B716" t="s">
        <v>15107</v>
      </c>
      <c r="C716" t="s">
        <v>27569</v>
      </c>
      <c r="D716" t="s">
        <v>32427</v>
      </c>
      <c r="E716" s="2">
        <v>54.703296703296701</v>
      </c>
      <c r="F716" s="2">
        <v>44.033708316593021</v>
      </c>
      <c r="G716" s="2">
        <v>40.146483516483521</v>
      </c>
      <c r="H716" s="2">
        <v>5.6263736263736268</v>
      </c>
      <c r="I716" s="43"/>
      <c r="J716" s="2">
        <v>6.171153073523505</v>
      </c>
      <c r="K716" s="2">
        <v>0.32967032967032966</v>
      </c>
      <c r="L716" s="2">
        <v>0.26373626373626374</v>
      </c>
      <c r="M716" s="2">
        <v>0.76923076923076927</v>
      </c>
      <c r="N716" s="2">
        <v>0</v>
      </c>
      <c r="O716" s="2">
        <v>0</v>
      </c>
      <c r="P716" s="2">
        <v>1.1375824175824176</v>
      </c>
      <c r="Q716" s="2">
        <v>0</v>
      </c>
      <c r="R716" s="2">
        <v>4.8679120879120878</v>
      </c>
      <c r="S716" s="2">
        <v>5.3392527119325033</v>
      </c>
      <c r="T716" s="2">
        <v>2.3215384615384616</v>
      </c>
      <c r="U716" s="2">
        <v>1.9895604395604396</v>
      </c>
      <c r="V716" s="2">
        <v>4.7285255122539178</v>
      </c>
      <c r="W716" s="2">
        <v>1.614065934065934</v>
      </c>
      <c r="X716" s="2">
        <v>10.061648351648351</v>
      </c>
      <c r="Y716" s="2">
        <v>0</v>
      </c>
      <c r="Z716" s="2">
        <v>12.806227400562474</v>
      </c>
      <c r="AA716" s="2">
        <v>2.2646153846153849</v>
      </c>
      <c r="AB716" s="2">
        <v>8.1423076923076927</v>
      </c>
      <c r="AC716" s="2">
        <v>0</v>
      </c>
      <c r="AD716" s="2">
        <v>11.41458417034954</v>
      </c>
      <c r="AE716" s="2">
        <v>0</v>
      </c>
      <c r="AF716" s="2">
        <v>3.2967032967032968E-2</v>
      </c>
      <c r="AG716" s="2">
        <v>0</v>
      </c>
      <c r="AH716" s="2">
        <v>0</v>
      </c>
      <c r="AI716" s="2">
        <v>0</v>
      </c>
      <c r="AJ716" s="2">
        <v>0</v>
      </c>
      <c r="AK716" s="2">
        <v>0.72527472527472525</v>
      </c>
      <c r="AL716" t="s">
        <v>1023</v>
      </c>
      <c r="AM716" s="43">
        <v>9</v>
      </c>
    </row>
    <row r="717" spans="1:39" x14ac:dyDescent="0.35">
      <c r="A717" t="s">
        <v>32238</v>
      </c>
      <c r="B717" t="s">
        <v>14901</v>
      </c>
      <c r="C717" t="s">
        <v>27407</v>
      </c>
      <c r="D717" t="s">
        <v>32427</v>
      </c>
      <c r="E717" s="2">
        <v>70.835164835164832</v>
      </c>
      <c r="F717" s="2">
        <v>49.154576481538939</v>
      </c>
      <c r="G717" s="2">
        <v>58.03120879120879</v>
      </c>
      <c r="H717" s="2">
        <v>6.3296703296703294</v>
      </c>
      <c r="I717" s="43"/>
      <c r="J717" s="2">
        <v>5.3614644740924602</v>
      </c>
      <c r="K717" s="2">
        <v>0</v>
      </c>
      <c r="L717" s="2">
        <v>0</v>
      </c>
      <c r="M717" s="2">
        <v>0.35164835164835168</v>
      </c>
      <c r="N717" s="2">
        <v>0</v>
      </c>
      <c r="O717" s="2">
        <v>0</v>
      </c>
      <c r="P717" s="2">
        <v>1.841098901098901</v>
      </c>
      <c r="Q717" s="2">
        <v>0</v>
      </c>
      <c r="R717" s="2">
        <v>5.633626373626373</v>
      </c>
      <c r="S717" s="2">
        <v>4.7718895439031952</v>
      </c>
      <c r="T717" s="2">
        <v>5.878571428571429</v>
      </c>
      <c r="U717" s="2">
        <v>13.795604395604396</v>
      </c>
      <c r="V717" s="2">
        <v>16.664753335401802</v>
      </c>
      <c r="W717" s="2">
        <v>6.4247252747252741</v>
      </c>
      <c r="X717" s="2">
        <v>5.3067032967032972</v>
      </c>
      <c r="Y717" s="2">
        <v>0</v>
      </c>
      <c r="Z717" s="2">
        <v>9.9369531492398391</v>
      </c>
      <c r="AA717" s="2">
        <v>7.0714285714285712</v>
      </c>
      <c r="AB717" s="2">
        <v>5.398131868131868</v>
      </c>
      <c r="AC717" s="2">
        <v>0</v>
      </c>
      <c r="AD717" s="2">
        <v>10.562178094942601</v>
      </c>
      <c r="AE717" s="2">
        <v>0</v>
      </c>
      <c r="AF717" s="2">
        <v>0</v>
      </c>
      <c r="AG717" s="2">
        <v>0</v>
      </c>
      <c r="AH717" s="2">
        <v>0</v>
      </c>
      <c r="AI717" s="2">
        <v>0</v>
      </c>
      <c r="AJ717" s="2">
        <v>0</v>
      </c>
      <c r="AK717" s="2">
        <v>0</v>
      </c>
      <c r="AL717" t="s">
        <v>804</v>
      </c>
      <c r="AM717" s="43">
        <v>9</v>
      </c>
    </row>
    <row r="718" spans="1:39" x14ac:dyDescent="0.35">
      <c r="A718" t="s">
        <v>32238</v>
      </c>
      <c r="B718" t="s">
        <v>14998</v>
      </c>
      <c r="C718" t="s">
        <v>27626</v>
      </c>
      <c r="D718" t="s">
        <v>32450</v>
      </c>
      <c r="E718" s="2">
        <v>111.12087912087912</v>
      </c>
      <c r="F718" s="2">
        <v>50.120530063291149</v>
      </c>
      <c r="G718" s="2">
        <v>92.823956043956059</v>
      </c>
      <c r="H718" s="2">
        <v>5.7142857142857144</v>
      </c>
      <c r="I718" s="43"/>
      <c r="J718" s="2">
        <v>3.0854430379746836</v>
      </c>
      <c r="K718" s="2">
        <v>0</v>
      </c>
      <c r="L718" s="2">
        <v>0</v>
      </c>
      <c r="M718" s="2">
        <v>0</v>
      </c>
      <c r="N718" s="2">
        <v>0</v>
      </c>
      <c r="O718" s="2">
        <v>0</v>
      </c>
      <c r="P718" s="2">
        <v>4.716043956043956</v>
      </c>
      <c r="Q718" s="2">
        <v>0</v>
      </c>
      <c r="R718" s="2">
        <v>18.904505494505493</v>
      </c>
      <c r="S718" s="2">
        <v>10.207535601265821</v>
      </c>
      <c r="T718" s="2">
        <v>5.8524175824175826</v>
      </c>
      <c r="U718" s="2">
        <v>12.587582417582418</v>
      </c>
      <c r="V718" s="2">
        <v>9.9567246835443051</v>
      </c>
      <c r="W718" s="2">
        <v>5.9553846153846148</v>
      </c>
      <c r="X718" s="2">
        <v>4.3943956043956041</v>
      </c>
      <c r="Y718" s="2">
        <v>6.831428571428571</v>
      </c>
      <c r="Z718" s="2">
        <v>9.2770371835443015</v>
      </c>
      <c r="AA718" s="2">
        <v>11.026703296703296</v>
      </c>
      <c r="AB718" s="2">
        <v>11.839120879120879</v>
      </c>
      <c r="AC718" s="2">
        <v>5.0020879120879123</v>
      </c>
      <c r="AD718" s="2">
        <v>15.047349683544303</v>
      </c>
      <c r="AE718" s="2">
        <v>0</v>
      </c>
      <c r="AF718" s="2">
        <v>0</v>
      </c>
      <c r="AG718" s="2">
        <v>0</v>
      </c>
      <c r="AH718" s="2">
        <v>0</v>
      </c>
      <c r="AI718" s="2">
        <v>0</v>
      </c>
      <c r="AJ718" s="2">
        <v>0</v>
      </c>
      <c r="AK718" s="2">
        <v>0</v>
      </c>
      <c r="AL718" t="s">
        <v>910</v>
      </c>
      <c r="AM718" s="43">
        <v>9</v>
      </c>
    </row>
    <row r="719" spans="1:39" x14ac:dyDescent="0.35">
      <c r="A719" t="s">
        <v>32238</v>
      </c>
      <c r="B719" t="s">
        <v>26326</v>
      </c>
      <c r="C719" t="s">
        <v>32018</v>
      </c>
      <c r="D719" t="s">
        <v>32427</v>
      </c>
      <c r="E719" s="2">
        <v>44.956043956043956</v>
      </c>
      <c r="F719" s="2">
        <v>84.322219506233196</v>
      </c>
      <c r="G719" s="2">
        <v>63.17989010989011</v>
      </c>
      <c r="H719" s="2">
        <v>5.6263736263736268</v>
      </c>
      <c r="I719" s="43"/>
      <c r="J719" s="2">
        <v>7.5091664629674906</v>
      </c>
      <c r="K719" s="2">
        <v>0</v>
      </c>
      <c r="L719" s="2">
        <v>0</v>
      </c>
      <c r="M719" s="2">
        <v>0</v>
      </c>
      <c r="N719" s="2">
        <v>0</v>
      </c>
      <c r="O719" s="2">
        <v>0</v>
      </c>
      <c r="P719" s="2">
        <v>5.2583516483516481</v>
      </c>
      <c r="Q719" s="2">
        <v>3.5145054945054945</v>
      </c>
      <c r="R719" s="2">
        <v>0</v>
      </c>
      <c r="S719" s="2">
        <v>4.6905890980200446</v>
      </c>
      <c r="T719" s="2">
        <v>5.6013186813186806</v>
      </c>
      <c r="U719" s="2">
        <v>0</v>
      </c>
      <c r="V719" s="2">
        <v>7.4757272060620874</v>
      </c>
      <c r="W719" s="2">
        <v>17.076153846153847</v>
      </c>
      <c r="X719" s="2">
        <v>5.7252747252747254</v>
      </c>
      <c r="Y719" s="2">
        <v>0</v>
      </c>
      <c r="Z719" s="2">
        <v>30.431630408213152</v>
      </c>
      <c r="AA719" s="2">
        <v>10.909560439560439</v>
      </c>
      <c r="AB719" s="2">
        <v>9.4683516483516481</v>
      </c>
      <c r="AC719" s="2">
        <v>0</v>
      </c>
      <c r="AD719" s="2">
        <v>27.197115619652894</v>
      </c>
      <c r="AE719" s="2">
        <v>0</v>
      </c>
      <c r="AF719" s="2">
        <v>0</v>
      </c>
      <c r="AG719" s="2">
        <v>0</v>
      </c>
      <c r="AH719" s="2">
        <v>0</v>
      </c>
      <c r="AI719" s="2">
        <v>0</v>
      </c>
      <c r="AJ719" s="2">
        <v>0</v>
      </c>
      <c r="AK719" s="2">
        <v>0</v>
      </c>
      <c r="AL719" t="s">
        <v>13149</v>
      </c>
      <c r="AM719" s="43">
        <v>9</v>
      </c>
    </row>
    <row r="720" spans="1:39" x14ac:dyDescent="0.35">
      <c r="A720" t="s">
        <v>32238</v>
      </c>
      <c r="B720" t="s">
        <v>26318</v>
      </c>
      <c r="C720" t="s">
        <v>27684</v>
      </c>
      <c r="D720" t="s">
        <v>32462</v>
      </c>
      <c r="E720" s="2">
        <v>109.37362637362638</v>
      </c>
      <c r="F720" s="2">
        <v>46.960534512207374</v>
      </c>
      <c r="G720" s="2">
        <v>85.604065934065929</v>
      </c>
      <c r="H720" s="2">
        <v>5.186813186813187</v>
      </c>
      <c r="I720" s="43"/>
      <c r="J720" s="2">
        <v>2.8453732542951875</v>
      </c>
      <c r="K720" s="2">
        <v>0</v>
      </c>
      <c r="L720" s="2">
        <v>1.1486813186813187</v>
      </c>
      <c r="M720" s="2">
        <v>0.67032967032967028</v>
      </c>
      <c r="N720" s="2">
        <v>0</v>
      </c>
      <c r="O720" s="2">
        <v>0</v>
      </c>
      <c r="P720" s="2">
        <v>1.5764835164835165</v>
      </c>
      <c r="Q720" s="2">
        <v>5.4710989010989008</v>
      </c>
      <c r="R720" s="2">
        <v>5.0796703296703294</v>
      </c>
      <c r="S720" s="2">
        <v>5.7879232392243543</v>
      </c>
      <c r="T720" s="2">
        <v>4.9930769230769227</v>
      </c>
      <c r="U720" s="2">
        <v>10.894065934065933</v>
      </c>
      <c r="V720" s="2">
        <v>8.715342107907162</v>
      </c>
      <c r="W720" s="2">
        <v>9.0262637362637363</v>
      </c>
      <c r="X720" s="2">
        <v>14.975384615384614</v>
      </c>
      <c r="Y720" s="2">
        <v>0</v>
      </c>
      <c r="Z720" s="2">
        <v>13.166783884256002</v>
      </c>
      <c r="AA720" s="2">
        <v>9.44</v>
      </c>
      <c r="AB720" s="2">
        <v>14.158901098901099</v>
      </c>
      <c r="AC720" s="2">
        <v>2.9832967032967037</v>
      </c>
      <c r="AD720" s="2">
        <v>14.582417361599518</v>
      </c>
      <c r="AE720" s="2">
        <v>0</v>
      </c>
      <c r="AF720" s="2">
        <v>0</v>
      </c>
      <c r="AG720" s="2">
        <v>0</v>
      </c>
      <c r="AH720" s="2">
        <v>0</v>
      </c>
      <c r="AI720" s="2">
        <v>0</v>
      </c>
      <c r="AJ720" s="2">
        <v>0</v>
      </c>
      <c r="AK720" s="2">
        <v>0</v>
      </c>
      <c r="AL720" t="s">
        <v>13138</v>
      </c>
      <c r="AM720" s="43">
        <v>9</v>
      </c>
    </row>
    <row r="721" spans="1:39" x14ac:dyDescent="0.35">
      <c r="A721" t="s">
        <v>32238</v>
      </c>
      <c r="B721" t="s">
        <v>15007</v>
      </c>
      <c r="C721" t="s">
        <v>27670</v>
      </c>
      <c r="D721" t="s">
        <v>32427</v>
      </c>
      <c r="E721" s="2">
        <v>63.428571428571431</v>
      </c>
      <c r="F721" s="2">
        <v>111.88773388773389</v>
      </c>
      <c r="G721" s="2">
        <v>118.28131868131868</v>
      </c>
      <c r="H721" s="2">
        <v>5.7142857142857144</v>
      </c>
      <c r="I721" s="43"/>
      <c r="J721" s="2">
        <v>5.4054054054054061</v>
      </c>
      <c r="K721" s="2">
        <v>0</v>
      </c>
      <c r="L721" s="2">
        <v>0</v>
      </c>
      <c r="M721" s="2">
        <v>0</v>
      </c>
      <c r="N721" s="2">
        <v>0</v>
      </c>
      <c r="O721" s="2">
        <v>0</v>
      </c>
      <c r="P721" s="2">
        <v>8.4476923076923072</v>
      </c>
      <c r="Q721" s="2">
        <v>0</v>
      </c>
      <c r="R721" s="2">
        <v>19.818901098901097</v>
      </c>
      <c r="S721" s="2">
        <v>18.747609147609143</v>
      </c>
      <c r="T721" s="2">
        <v>0</v>
      </c>
      <c r="U721" s="2">
        <v>9.4297802197802199</v>
      </c>
      <c r="V721" s="2">
        <v>8.9200623700623698</v>
      </c>
      <c r="W721" s="2">
        <v>14.113076923076923</v>
      </c>
      <c r="X721" s="2">
        <v>14.502637362637362</v>
      </c>
      <c r="Y721" s="2">
        <v>1.8101098901098902</v>
      </c>
      <c r="Z721" s="2">
        <v>28.781185031185025</v>
      </c>
      <c r="AA721" s="2">
        <v>18.990109890109892</v>
      </c>
      <c r="AB721" s="2">
        <v>25.454725274725277</v>
      </c>
      <c r="AC721" s="2">
        <v>0</v>
      </c>
      <c r="AD721" s="2">
        <v>42.042411642411651</v>
      </c>
      <c r="AE721" s="2">
        <v>0</v>
      </c>
      <c r="AF721" s="2">
        <v>0</v>
      </c>
      <c r="AG721" s="2">
        <v>0</v>
      </c>
      <c r="AH721" s="2">
        <v>0</v>
      </c>
      <c r="AI721" s="2">
        <v>0</v>
      </c>
      <c r="AJ721" s="2">
        <v>0</v>
      </c>
      <c r="AK721" s="2">
        <v>0</v>
      </c>
      <c r="AL721" t="s">
        <v>920</v>
      </c>
      <c r="AM721" s="43">
        <v>9</v>
      </c>
    </row>
    <row r="722" spans="1:39" x14ac:dyDescent="0.35">
      <c r="A722" t="s">
        <v>32238</v>
      </c>
      <c r="B722" t="s">
        <v>14789</v>
      </c>
      <c r="C722" t="s">
        <v>27564</v>
      </c>
      <c r="D722" t="s">
        <v>32435</v>
      </c>
      <c r="E722" s="2">
        <v>94.197802197802204</v>
      </c>
      <c r="F722" s="2">
        <v>32.663812412505827</v>
      </c>
      <c r="G722" s="2">
        <v>51.280989010989011</v>
      </c>
      <c r="H722" s="2">
        <v>3.3406593406593408</v>
      </c>
      <c r="I722" s="43"/>
      <c r="J722" s="2">
        <v>2.1278581427904806</v>
      </c>
      <c r="K722" s="2">
        <v>0.42857142857142855</v>
      </c>
      <c r="L722" s="2">
        <v>0.46153846153846156</v>
      </c>
      <c r="M722" s="2">
        <v>0.45604395604395603</v>
      </c>
      <c r="N722" s="2">
        <v>0</v>
      </c>
      <c r="O722" s="2">
        <v>0</v>
      </c>
      <c r="P722" s="2">
        <v>2.2531868131868129</v>
      </c>
      <c r="Q722" s="2">
        <v>0</v>
      </c>
      <c r="R722" s="2">
        <v>6.2381318681318678</v>
      </c>
      <c r="S722" s="2">
        <v>3.9734251049929998</v>
      </c>
      <c r="T722" s="2">
        <v>5.9268131868131873</v>
      </c>
      <c r="U722" s="2">
        <v>6.0293406593406589</v>
      </c>
      <c r="V722" s="2">
        <v>7.6155622958469431</v>
      </c>
      <c r="W722" s="2">
        <v>4.4339560439560444</v>
      </c>
      <c r="X722" s="2">
        <v>8.6171428571428574</v>
      </c>
      <c r="Y722" s="2">
        <v>0</v>
      </c>
      <c r="Z722" s="2">
        <v>8.3129958002799818</v>
      </c>
      <c r="AA722" s="2">
        <v>4.0949450549450548</v>
      </c>
      <c r="AB722" s="2">
        <v>9.0006593406593396</v>
      </c>
      <c r="AC722" s="2">
        <v>0</v>
      </c>
      <c r="AD722" s="2">
        <v>8.3413439104059712</v>
      </c>
      <c r="AE722" s="2">
        <v>0</v>
      </c>
      <c r="AF722" s="2">
        <v>0</v>
      </c>
      <c r="AG722" s="2">
        <v>0</v>
      </c>
      <c r="AH722" s="2">
        <v>0</v>
      </c>
      <c r="AI722" s="2">
        <v>0</v>
      </c>
      <c r="AJ722" s="2">
        <v>0</v>
      </c>
      <c r="AK722" s="2">
        <v>0</v>
      </c>
      <c r="AL722" t="s">
        <v>685</v>
      </c>
      <c r="AM722" s="43">
        <v>9</v>
      </c>
    </row>
    <row r="723" spans="1:39" x14ac:dyDescent="0.35">
      <c r="A723" t="s">
        <v>32238</v>
      </c>
      <c r="B723" t="s">
        <v>15182</v>
      </c>
      <c r="C723" t="s">
        <v>27550</v>
      </c>
      <c r="D723" t="s">
        <v>32426</v>
      </c>
      <c r="E723" s="2">
        <v>86.054945054945051</v>
      </c>
      <c r="F723" s="2">
        <v>70.117405184523051</v>
      </c>
      <c r="G723" s="2">
        <v>100.56582417582418</v>
      </c>
      <c r="H723" s="2">
        <v>0</v>
      </c>
      <c r="I723" s="43"/>
      <c r="J723" s="2">
        <v>0</v>
      </c>
      <c r="K723" s="2">
        <v>0</v>
      </c>
      <c r="L723" s="2">
        <v>0</v>
      </c>
      <c r="M723" s="2">
        <v>0</v>
      </c>
      <c r="N723" s="2">
        <v>0</v>
      </c>
      <c r="O723" s="2">
        <v>0</v>
      </c>
      <c r="P723" s="2">
        <v>1.9515384615384617</v>
      </c>
      <c r="Q723" s="2">
        <v>0</v>
      </c>
      <c r="R723" s="2">
        <v>25.606153846153845</v>
      </c>
      <c r="S723" s="2">
        <v>17.853352062316432</v>
      </c>
      <c r="T723" s="2">
        <v>4.9218681318681314</v>
      </c>
      <c r="U723" s="2">
        <v>6.6785714285714288</v>
      </c>
      <c r="V723" s="2">
        <v>8.0881624313625355</v>
      </c>
      <c r="W723" s="2">
        <v>8.8030769230769241</v>
      </c>
      <c r="X723" s="2">
        <v>19.141758241758243</v>
      </c>
      <c r="Y723" s="2">
        <v>0</v>
      </c>
      <c r="Z723" s="2">
        <v>19.483948410164732</v>
      </c>
      <c r="AA723" s="2">
        <v>10.383626373626374</v>
      </c>
      <c r="AB723" s="2">
        <v>18.581868131868131</v>
      </c>
      <c r="AC723" s="2">
        <v>4.4973626373626372</v>
      </c>
      <c r="AD723" s="2">
        <v>23.331273145192181</v>
      </c>
      <c r="AE723" s="2">
        <v>0</v>
      </c>
      <c r="AF723" s="2">
        <v>0</v>
      </c>
      <c r="AG723" s="2">
        <v>0</v>
      </c>
      <c r="AH723" s="2">
        <v>0</v>
      </c>
      <c r="AI723" s="2">
        <v>0</v>
      </c>
      <c r="AJ723" s="2">
        <v>0</v>
      </c>
      <c r="AK723" s="2">
        <v>0</v>
      </c>
      <c r="AL723" t="s">
        <v>1099</v>
      </c>
      <c r="AM723" s="43">
        <v>9</v>
      </c>
    </row>
    <row r="724" spans="1:39" x14ac:dyDescent="0.35">
      <c r="A724" t="s">
        <v>32238</v>
      </c>
      <c r="B724" t="s">
        <v>14742</v>
      </c>
      <c r="C724" t="s">
        <v>27604</v>
      </c>
      <c r="D724" t="s">
        <v>32443</v>
      </c>
      <c r="E724" s="2">
        <v>58.802197802197803</v>
      </c>
      <c r="F724" s="2">
        <v>58.912240702672399</v>
      </c>
      <c r="G724" s="2">
        <v>57.736153846153847</v>
      </c>
      <c r="H724" s="2">
        <v>5.6483516483516487</v>
      </c>
      <c r="I724" s="43"/>
      <c r="J724" s="2">
        <v>5.7634087086525883</v>
      </c>
      <c r="K724" s="2">
        <v>6.6483516483516483E-2</v>
      </c>
      <c r="L724" s="2">
        <v>0.40153846153846151</v>
      </c>
      <c r="M724" s="2">
        <v>2.2614285714285711</v>
      </c>
      <c r="N724" s="2">
        <v>0</v>
      </c>
      <c r="O724" s="2">
        <v>0</v>
      </c>
      <c r="P724" s="2">
        <v>0</v>
      </c>
      <c r="Q724" s="2">
        <v>5.7362637362637363</v>
      </c>
      <c r="R724" s="2">
        <v>4.571648351648351</v>
      </c>
      <c r="S724" s="2">
        <v>10.517884507568677</v>
      </c>
      <c r="T724" s="2">
        <v>5.6483516483516487</v>
      </c>
      <c r="U724" s="2">
        <v>18.208791208791208</v>
      </c>
      <c r="V724" s="2">
        <v>24.343113436740797</v>
      </c>
      <c r="W724" s="2">
        <v>0</v>
      </c>
      <c r="X724" s="2">
        <v>5.1812087912087916</v>
      </c>
      <c r="Y724" s="2">
        <v>0</v>
      </c>
      <c r="Z724" s="2">
        <v>5.2867501401607182</v>
      </c>
      <c r="AA724" s="2">
        <v>2.7283516483516483</v>
      </c>
      <c r="AB724" s="2">
        <v>7.2837362637362641</v>
      </c>
      <c r="AC724" s="2">
        <v>0</v>
      </c>
      <c r="AD724" s="2">
        <v>10.216034386096057</v>
      </c>
      <c r="AE724" s="2">
        <v>0</v>
      </c>
      <c r="AF724" s="2">
        <v>0</v>
      </c>
      <c r="AG724" s="2">
        <v>0</v>
      </c>
      <c r="AH724" s="2">
        <v>0</v>
      </c>
      <c r="AI724" s="2">
        <v>0</v>
      </c>
      <c r="AJ724" s="2">
        <v>0</v>
      </c>
      <c r="AK724" s="2">
        <v>0</v>
      </c>
      <c r="AL724" t="s">
        <v>637</v>
      </c>
      <c r="AM724" s="43">
        <v>9</v>
      </c>
    </row>
    <row r="725" spans="1:39" x14ac:dyDescent="0.35">
      <c r="A725" t="s">
        <v>32238</v>
      </c>
      <c r="B725" t="s">
        <v>26134</v>
      </c>
      <c r="C725" t="s">
        <v>27633</v>
      </c>
      <c r="D725" t="s">
        <v>32446</v>
      </c>
      <c r="E725" s="2">
        <v>162.8131868131868</v>
      </c>
      <c r="F725" s="2">
        <v>53.572151727861772</v>
      </c>
      <c r="G725" s="2">
        <v>145.37087912087912</v>
      </c>
      <c r="H725" s="2">
        <v>0</v>
      </c>
      <c r="I725" s="43"/>
      <c r="J725" s="2">
        <v>0</v>
      </c>
      <c r="K725" s="2">
        <v>0.75274725274725274</v>
      </c>
      <c r="L725" s="2">
        <v>5.0796703296703294</v>
      </c>
      <c r="M725" s="2">
        <v>8.5714285714285712</v>
      </c>
      <c r="N725" s="2">
        <v>0</v>
      </c>
      <c r="O725" s="2">
        <v>0</v>
      </c>
      <c r="P725" s="2">
        <v>6.4725274725274726</v>
      </c>
      <c r="Q725" s="2">
        <v>37.661208791208793</v>
      </c>
      <c r="R725" s="2">
        <v>0</v>
      </c>
      <c r="S725" s="2">
        <v>13.878928185745142</v>
      </c>
      <c r="T725" s="2">
        <v>19.900879120879122</v>
      </c>
      <c r="U725" s="2">
        <v>0</v>
      </c>
      <c r="V725" s="2">
        <v>7.3338822894168478</v>
      </c>
      <c r="W725" s="2">
        <v>4.7472527472527473</v>
      </c>
      <c r="X725" s="2">
        <v>18.943846153846156</v>
      </c>
      <c r="Y725" s="2">
        <v>0</v>
      </c>
      <c r="Z725" s="2">
        <v>8.7306560475162005</v>
      </c>
      <c r="AA725" s="2">
        <v>25.856703296703298</v>
      </c>
      <c r="AB725" s="2">
        <v>17.384615384615383</v>
      </c>
      <c r="AC725" s="2">
        <v>0</v>
      </c>
      <c r="AD725" s="2">
        <v>15.935313174946005</v>
      </c>
      <c r="AE725" s="2">
        <v>0</v>
      </c>
      <c r="AF725" s="2">
        <v>0</v>
      </c>
      <c r="AG725" s="2">
        <v>0</v>
      </c>
      <c r="AH725" s="2">
        <v>0</v>
      </c>
      <c r="AI725" s="2">
        <v>0</v>
      </c>
      <c r="AJ725" s="2">
        <v>0</v>
      </c>
      <c r="AK725" s="2">
        <v>0</v>
      </c>
      <c r="AL725" t="s">
        <v>12943</v>
      </c>
      <c r="AM725" s="43">
        <v>9</v>
      </c>
    </row>
    <row r="726" spans="1:39" x14ac:dyDescent="0.35">
      <c r="A726" t="s">
        <v>32238</v>
      </c>
      <c r="B726" t="s">
        <v>14878</v>
      </c>
      <c r="C726" t="s">
        <v>27679</v>
      </c>
      <c r="D726" t="s">
        <v>32444</v>
      </c>
      <c r="E726" s="2">
        <v>130.4065934065934</v>
      </c>
      <c r="F726" s="2">
        <v>94.103935282716776</v>
      </c>
      <c r="G726" s="2">
        <v>204.52956043956044</v>
      </c>
      <c r="H726" s="2">
        <v>5.3626373626373622</v>
      </c>
      <c r="I726" s="43"/>
      <c r="J726" s="2">
        <v>2.4673464228532906</v>
      </c>
      <c r="K726" s="2">
        <v>1.3186813186813187</v>
      </c>
      <c r="L726" s="2">
        <v>0</v>
      </c>
      <c r="M726" s="2">
        <v>2.6392307692307693</v>
      </c>
      <c r="N726" s="2">
        <v>0</v>
      </c>
      <c r="O726" s="2">
        <v>0</v>
      </c>
      <c r="P726" s="2">
        <v>5.8985714285714286</v>
      </c>
      <c r="Q726" s="2">
        <v>0</v>
      </c>
      <c r="R726" s="2">
        <v>14.814175824175823</v>
      </c>
      <c r="S726" s="2">
        <v>6.8159939327546972</v>
      </c>
      <c r="T726" s="2">
        <v>0.25274725274725274</v>
      </c>
      <c r="U726" s="2">
        <v>42.976703296703299</v>
      </c>
      <c r="V726" s="2">
        <v>19.889845790848575</v>
      </c>
      <c r="W726" s="2">
        <v>10.340989010989011</v>
      </c>
      <c r="X726" s="2">
        <v>18.004945054945054</v>
      </c>
      <c r="Y726" s="2">
        <v>0</v>
      </c>
      <c r="Z726" s="2">
        <v>13.041948259880343</v>
      </c>
      <c r="AA726" s="2">
        <v>8.5382417582417585</v>
      </c>
      <c r="AB726" s="2">
        <v>17.740769230769232</v>
      </c>
      <c r="AC726" s="2">
        <v>0.54692307692307685</v>
      </c>
      <c r="AD726" s="2">
        <v>12.342597118058483</v>
      </c>
      <c r="AE726" s="2">
        <v>4.3956043956043959E-2</v>
      </c>
      <c r="AF726" s="2">
        <v>0</v>
      </c>
      <c r="AG726" s="2">
        <v>0</v>
      </c>
      <c r="AH726" s="2">
        <v>0</v>
      </c>
      <c r="AI726" s="2">
        <v>75.941098901098911</v>
      </c>
      <c r="AJ726" s="2">
        <v>0</v>
      </c>
      <c r="AK726" s="2">
        <v>0.10989010989010989</v>
      </c>
      <c r="AL726" t="s">
        <v>779</v>
      </c>
      <c r="AM726" s="43">
        <v>9</v>
      </c>
    </row>
    <row r="727" spans="1:39" x14ac:dyDescent="0.35">
      <c r="A727" t="s">
        <v>32238</v>
      </c>
      <c r="B727" t="s">
        <v>14909</v>
      </c>
      <c r="C727" t="s">
        <v>27563</v>
      </c>
      <c r="D727" t="s">
        <v>32427</v>
      </c>
      <c r="E727" s="2">
        <v>92.35164835164835</v>
      </c>
      <c r="F727" s="2">
        <v>33.313350785340319</v>
      </c>
      <c r="G727" s="2">
        <v>51.275714285714287</v>
      </c>
      <c r="H727" s="2">
        <v>5.7142857142857144</v>
      </c>
      <c r="I727" s="43"/>
      <c r="J727" s="2">
        <v>3.7125178486435035</v>
      </c>
      <c r="K727" s="2">
        <v>0</v>
      </c>
      <c r="L727" s="2">
        <v>0</v>
      </c>
      <c r="M727" s="2">
        <v>0</v>
      </c>
      <c r="N727" s="2">
        <v>0</v>
      </c>
      <c r="O727" s="2">
        <v>0</v>
      </c>
      <c r="P727" s="2">
        <v>3.0649450549450554</v>
      </c>
      <c r="Q727" s="2">
        <v>0</v>
      </c>
      <c r="R727" s="2">
        <v>0</v>
      </c>
      <c r="S727" s="2">
        <v>0</v>
      </c>
      <c r="T727" s="2">
        <v>5.4363736263736264</v>
      </c>
      <c r="U727" s="2">
        <v>4.0757142857142856</v>
      </c>
      <c r="V727" s="2">
        <v>6.1799143265111853</v>
      </c>
      <c r="W727" s="2">
        <v>6.6865934065934072</v>
      </c>
      <c r="X727" s="2">
        <v>11.169010989010989</v>
      </c>
      <c r="Y727" s="2">
        <v>0</v>
      </c>
      <c r="Z727" s="2">
        <v>11.600618752974773</v>
      </c>
      <c r="AA727" s="2">
        <v>7.5063736263736267</v>
      </c>
      <c r="AB727" s="2">
        <v>7.6224175824175822</v>
      </c>
      <c r="AC727" s="2">
        <v>0</v>
      </c>
      <c r="AD727" s="2">
        <v>9.8290337934316998</v>
      </c>
      <c r="AE727" s="2">
        <v>0</v>
      </c>
      <c r="AF727" s="2">
        <v>0</v>
      </c>
      <c r="AG727" s="2">
        <v>0</v>
      </c>
      <c r="AH727" s="2">
        <v>0</v>
      </c>
      <c r="AI727" s="2">
        <v>0</v>
      </c>
      <c r="AJ727" s="2">
        <v>0</v>
      </c>
      <c r="AK727" s="2">
        <v>0</v>
      </c>
      <c r="AL727" t="s">
        <v>812</v>
      </c>
      <c r="AM727" s="43">
        <v>9</v>
      </c>
    </row>
    <row r="728" spans="1:39" x14ac:dyDescent="0.35">
      <c r="A728" t="s">
        <v>32238</v>
      </c>
      <c r="B728" t="s">
        <v>14837</v>
      </c>
      <c r="C728" t="s">
        <v>27660</v>
      </c>
      <c r="D728" t="s">
        <v>32444</v>
      </c>
      <c r="E728" s="2">
        <v>95.010989010989007</v>
      </c>
      <c r="F728" s="2">
        <v>47.645662734212365</v>
      </c>
      <c r="G728" s="2">
        <v>75.447692307692321</v>
      </c>
      <c r="H728" s="2">
        <v>5.5384615384615383</v>
      </c>
      <c r="I728" s="43"/>
      <c r="J728" s="2">
        <v>3.4975711311589177</v>
      </c>
      <c r="K728" s="2">
        <v>0.39560439560439559</v>
      </c>
      <c r="L728" s="2">
        <v>0.52747252747252749</v>
      </c>
      <c r="M728" s="2">
        <v>1.6263736263736264</v>
      </c>
      <c r="N728" s="2">
        <v>0</v>
      </c>
      <c r="O728" s="2">
        <v>0</v>
      </c>
      <c r="P728" s="2">
        <v>3.6683516483516483</v>
      </c>
      <c r="Q728" s="2">
        <v>0</v>
      </c>
      <c r="R728" s="2">
        <v>5.4236263736263739</v>
      </c>
      <c r="S728" s="2">
        <v>3.4250520471894519</v>
      </c>
      <c r="T728" s="2">
        <v>5.4424175824175824</v>
      </c>
      <c r="U728" s="2">
        <v>7.3340659340659338</v>
      </c>
      <c r="V728" s="2">
        <v>8.0684247050659259</v>
      </c>
      <c r="W728" s="2">
        <v>12.153076923076924</v>
      </c>
      <c r="X728" s="2">
        <v>13.010989010989011</v>
      </c>
      <c r="Y728" s="2">
        <v>0</v>
      </c>
      <c r="Z728" s="2">
        <v>15.891256072172103</v>
      </c>
      <c r="AA728" s="2">
        <v>7.2840659340659339</v>
      </c>
      <c r="AB728" s="2">
        <v>12.845384615384615</v>
      </c>
      <c r="AC728" s="2">
        <v>0</v>
      </c>
      <c r="AD728" s="2">
        <v>12.711866759195004</v>
      </c>
      <c r="AE728" s="2">
        <v>0</v>
      </c>
      <c r="AF728" s="2">
        <v>0</v>
      </c>
      <c r="AG728" s="2">
        <v>0</v>
      </c>
      <c r="AH728" s="2">
        <v>0</v>
      </c>
      <c r="AI728" s="2">
        <v>0</v>
      </c>
      <c r="AJ728" s="2">
        <v>0</v>
      </c>
      <c r="AK728" s="2">
        <v>0.19780219780219779</v>
      </c>
      <c r="AL728" t="s">
        <v>735</v>
      </c>
      <c r="AM728" s="43">
        <v>9</v>
      </c>
    </row>
    <row r="729" spans="1:39" x14ac:dyDescent="0.35">
      <c r="A729" t="s">
        <v>32238</v>
      </c>
      <c r="B729" t="s">
        <v>14837</v>
      </c>
      <c r="C729" t="s">
        <v>27695</v>
      </c>
      <c r="D729" t="s">
        <v>32449</v>
      </c>
      <c r="E729" s="2">
        <v>107.7032967032967</v>
      </c>
      <c r="F729" s="2">
        <v>33.020079583715948</v>
      </c>
      <c r="G729" s="2">
        <v>59.272857142857141</v>
      </c>
      <c r="H729" s="2">
        <v>5.6263736263736268</v>
      </c>
      <c r="I729" s="43"/>
      <c r="J729" s="2">
        <v>3.1343740434649532</v>
      </c>
      <c r="K729" s="2">
        <v>0.52747252747252749</v>
      </c>
      <c r="L729" s="2">
        <v>0.4642857142857143</v>
      </c>
      <c r="M729" s="2">
        <v>5.0989010989010985</v>
      </c>
      <c r="N729" s="2">
        <v>0</v>
      </c>
      <c r="O729" s="2">
        <v>0</v>
      </c>
      <c r="P729" s="2">
        <v>5.4505494505494507</v>
      </c>
      <c r="Q729" s="2">
        <v>5.0989010989010985</v>
      </c>
      <c r="R729" s="2">
        <v>5.0159340659340659</v>
      </c>
      <c r="S729" s="2">
        <v>5.6348331802877247</v>
      </c>
      <c r="T729" s="2">
        <v>4.3076923076923075</v>
      </c>
      <c r="U729" s="2">
        <v>12.920879120879121</v>
      </c>
      <c r="V729" s="2">
        <v>9.5977961432506902</v>
      </c>
      <c r="W729" s="2">
        <v>5.5272527472527475</v>
      </c>
      <c r="X729" s="2">
        <v>0.43791208791208791</v>
      </c>
      <c r="Y729" s="2">
        <v>0</v>
      </c>
      <c r="Z729" s="2">
        <v>3.3231098867462503</v>
      </c>
      <c r="AA729" s="2">
        <v>4.2707692307692309</v>
      </c>
      <c r="AB729" s="2">
        <v>4.5259340659340657</v>
      </c>
      <c r="AC729" s="2">
        <v>0</v>
      </c>
      <c r="AD729" s="2">
        <v>4.900520355065809</v>
      </c>
      <c r="AE729" s="2">
        <v>0</v>
      </c>
      <c r="AF729" s="2">
        <v>0</v>
      </c>
      <c r="AG729" s="2">
        <v>0</v>
      </c>
      <c r="AH729" s="2">
        <v>0</v>
      </c>
      <c r="AI729" s="2">
        <v>0</v>
      </c>
      <c r="AJ729" s="2">
        <v>0</v>
      </c>
      <c r="AK729" s="2">
        <v>0</v>
      </c>
      <c r="AL729" t="s">
        <v>12966</v>
      </c>
      <c r="AM729" s="43">
        <v>9</v>
      </c>
    </row>
    <row r="730" spans="1:39" x14ac:dyDescent="0.35">
      <c r="A730" t="s">
        <v>32238</v>
      </c>
      <c r="B730" t="s">
        <v>15067</v>
      </c>
      <c r="C730" t="s">
        <v>27742</v>
      </c>
      <c r="D730" t="s">
        <v>32427</v>
      </c>
      <c r="E730" s="2">
        <v>183.38461538461539</v>
      </c>
      <c r="F730" s="2">
        <v>55.428127996164918</v>
      </c>
      <c r="G730" s="2">
        <v>169.41109890109891</v>
      </c>
      <c r="H730" s="2">
        <v>5.7142857142857144</v>
      </c>
      <c r="I730" s="43"/>
      <c r="J730" s="2">
        <v>1.8696069031639504</v>
      </c>
      <c r="K730" s="2">
        <v>0</v>
      </c>
      <c r="L730" s="2">
        <v>0</v>
      </c>
      <c r="M730" s="2">
        <v>0</v>
      </c>
      <c r="N730" s="2">
        <v>0</v>
      </c>
      <c r="O730" s="2">
        <v>0</v>
      </c>
      <c r="P730" s="2">
        <v>11.477472527472528</v>
      </c>
      <c r="Q730" s="2">
        <v>4.4427472527472531</v>
      </c>
      <c r="R730" s="2">
        <v>2.9040659340659341</v>
      </c>
      <c r="S730" s="2">
        <v>2.403739213806328</v>
      </c>
      <c r="T730" s="2">
        <v>4.927142857142857</v>
      </c>
      <c r="U730" s="2">
        <v>68.615054945054951</v>
      </c>
      <c r="V730" s="2">
        <v>24.0616251198466</v>
      </c>
      <c r="W730" s="2">
        <v>10.724615384615385</v>
      </c>
      <c r="X730" s="2">
        <v>18.700769230769229</v>
      </c>
      <c r="Y730" s="2">
        <v>0</v>
      </c>
      <c r="Z730" s="2">
        <v>9.6274328859060407</v>
      </c>
      <c r="AA730" s="2">
        <v>13.332197802197802</v>
      </c>
      <c r="AB730" s="2">
        <v>24.319340659340657</v>
      </c>
      <c r="AC730" s="2">
        <v>0</v>
      </c>
      <c r="AD730" s="2">
        <v>12.318875838926171</v>
      </c>
      <c r="AE730" s="2">
        <v>0</v>
      </c>
      <c r="AF730" s="2">
        <v>0</v>
      </c>
      <c r="AG730" s="2">
        <v>0</v>
      </c>
      <c r="AH730" s="2">
        <v>0</v>
      </c>
      <c r="AI730" s="2">
        <v>4.2534065934065932</v>
      </c>
      <c r="AJ730" s="2">
        <v>0</v>
      </c>
      <c r="AK730" s="2">
        <v>0</v>
      </c>
      <c r="AL730" t="s">
        <v>981</v>
      </c>
      <c r="AM730" s="43">
        <v>9</v>
      </c>
    </row>
    <row r="731" spans="1:39" x14ac:dyDescent="0.35">
      <c r="A731" t="s">
        <v>32238</v>
      </c>
      <c r="B731" t="s">
        <v>15159</v>
      </c>
      <c r="C731" t="s">
        <v>27563</v>
      </c>
      <c r="D731" t="s">
        <v>32427</v>
      </c>
      <c r="E731" s="2">
        <v>113.15384615384616</v>
      </c>
      <c r="F731" s="2">
        <v>33.156453335923082</v>
      </c>
      <c r="G731" s="2">
        <v>62.529670329670331</v>
      </c>
      <c r="H731" s="2">
        <v>5.6263736263736268</v>
      </c>
      <c r="I731" s="43"/>
      <c r="J731" s="2">
        <v>2.9833932213266001</v>
      </c>
      <c r="K731" s="2">
        <v>0</v>
      </c>
      <c r="L731" s="2">
        <v>0</v>
      </c>
      <c r="M731" s="2">
        <v>0</v>
      </c>
      <c r="N731" s="2">
        <v>0</v>
      </c>
      <c r="O731" s="2">
        <v>0</v>
      </c>
      <c r="P731" s="2">
        <v>2.0183516483516484</v>
      </c>
      <c r="Q731" s="2">
        <v>5.6319780219780222</v>
      </c>
      <c r="R731" s="2">
        <v>5.1809890109890109</v>
      </c>
      <c r="S731" s="2">
        <v>5.7335923084393512</v>
      </c>
      <c r="T731" s="2">
        <v>6.1003296703296703</v>
      </c>
      <c r="U731" s="2">
        <v>10.29</v>
      </c>
      <c r="V731" s="2">
        <v>8.6909973778770517</v>
      </c>
      <c r="W731" s="2">
        <v>5.3370329670329673</v>
      </c>
      <c r="X731" s="2">
        <v>6.5058241758241753</v>
      </c>
      <c r="Y731" s="2">
        <v>0</v>
      </c>
      <c r="Z731" s="2">
        <v>6.2796931144993673</v>
      </c>
      <c r="AA731" s="2">
        <v>6.0683516483516486</v>
      </c>
      <c r="AB731" s="2">
        <v>9.7704395604395611</v>
      </c>
      <c r="AC731" s="2">
        <v>0</v>
      </c>
      <c r="AD731" s="2">
        <v>8.3985432650286498</v>
      </c>
      <c r="AE731" s="2">
        <v>0</v>
      </c>
      <c r="AF731" s="2">
        <v>0</v>
      </c>
      <c r="AG731" s="2">
        <v>0</v>
      </c>
      <c r="AH731" s="2">
        <v>0</v>
      </c>
      <c r="AI731" s="2">
        <v>0</v>
      </c>
      <c r="AJ731" s="2">
        <v>0</v>
      </c>
      <c r="AK731" s="2">
        <v>0</v>
      </c>
      <c r="AL731" t="s">
        <v>1075</v>
      </c>
      <c r="AM731" s="43">
        <v>9</v>
      </c>
    </row>
    <row r="732" spans="1:39" x14ac:dyDescent="0.35">
      <c r="A732" t="s">
        <v>32238</v>
      </c>
      <c r="B732" t="s">
        <v>15077</v>
      </c>
      <c r="C732" t="s">
        <v>27746</v>
      </c>
      <c r="D732" t="s">
        <v>32427</v>
      </c>
      <c r="E732" s="2">
        <v>188.36263736263737</v>
      </c>
      <c r="F732" s="2">
        <v>58.890449798728191</v>
      </c>
      <c r="G732" s="2">
        <v>184.87934065934064</v>
      </c>
      <c r="H732" s="2">
        <v>5.2747252747252746</v>
      </c>
      <c r="I732" s="43"/>
      <c r="J732" s="2">
        <v>1.6801820197188029</v>
      </c>
      <c r="K732" s="2">
        <v>0</v>
      </c>
      <c r="L732" s="2">
        <v>0</v>
      </c>
      <c r="M732" s="2">
        <v>0</v>
      </c>
      <c r="N732" s="2">
        <v>0</v>
      </c>
      <c r="O732" s="2">
        <v>0</v>
      </c>
      <c r="P732" s="2">
        <v>3.8543956043956045</v>
      </c>
      <c r="Q732" s="2">
        <v>5.8469230769230771</v>
      </c>
      <c r="R732" s="2">
        <v>9.5521978021978029</v>
      </c>
      <c r="S732" s="2">
        <v>4.905151391400735</v>
      </c>
      <c r="T732" s="2">
        <v>0</v>
      </c>
      <c r="U732" s="2">
        <v>45.719120879120872</v>
      </c>
      <c r="V732" s="2">
        <v>14.563117671081031</v>
      </c>
      <c r="W732" s="2">
        <v>5.4632967032967032</v>
      </c>
      <c r="X732" s="2">
        <v>5.6710989010989019</v>
      </c>
      <c r="Y732" s="2">
        <v>0</v>
      </c>
      <c r="Z732" s="2">
        <v>3.546689224666006</v>
      </c>
      <c r="AA732" s="2">
        <v>11.010989010989011</v>
      </c>
      <c r="AB732" s="2">
        <v>12.807362637362637</v>
      </c>
      <c r="AC732" s="2">
        <v>0</v>
      </c>
      <c r="AD732" s="2">
        <v>7.5869669214164857</v>
      </c>
      <c r="AE732" s="2">
        <v>0</v>
      </c>
      <c r="AF732" s="2">
        <v>0</v>
      </c>
      <c r="AG732" s="2">
        <v>0</v>
      </c>
      <c r="AH732" s="2">
        <v>0</v>
      </c>
      <c r="AI732" s="2">
        <v>79.67923076923077</v>
      </c>
      <c r="AJ732" s="2">
        <v>0</v>
      </c>
      <c r="AK732" s="2">
        <v>0</v>
      </c>
      <c r="AL732" t="s">
        <v>991</v>
      </c>
      <c r="AM732" s="43">
        <v>9</v>
      </c>
    </row>
    <row r="733" spans="1:39" x14ac:dyDescent="0.35">
      <c r="A733" t="s">
        <v>32238</v>
      </c>
      <c r="B733" t="s">
        <v>14985</v>
      </c>
      <c r="C733" t="s">
        <v>27607</v>
      </c>
      <c r="D733" t="s">
        <v>32447</v>
      </c>
      <c r="E733" s="2">
        <v>87.681318681318686</v>
      </c>
      <c r="F733" s="2">
        <v>56.048978568742953</v>
      </c>
      <c r="G733" s="2">
        <v>81.907472527472535</v>
      </c>
      <c r="H733" s="2">
        <v>5.1870329670329669</v>
      </c>
      <c r="I733" s="43"/>
      <c r="J733" s="2">
        <v>3.5494673517984707</v>
      </c>
      <c r="K733" s="2">
        <v>0</v>
      </c>
      <c r="L733" s="2">
        <v>0.84065934065934067</v>
      </c>
      <c r="M733" s="2">
        <v>2.0164835164835164</v>
      </c>
      <c r="N733" s="2">
        <v>0</v>
      </c>
      <c r="O733" s="2">
        <v>0</v>
      </c>
      <c r="P733" s="2">
        <v>3.8351648351648353</v>
      </c>
      <c r="Q733" s="2">
        <v>0</v>
      </c>
      <c r="R733" s="2">
        <v>10.879890109890111</v>
      </c>
      <c r="S733" s="2">
        <v>7.4450683042987844</v>
      </c>
      <c r="T733" s="2">
        <v>5.6265934065934067</v>
      </c>
      <c r="U733" s="2">
        <v>23.19857142857143</v>
      </c>
      <c r="V733" s="2">
        <v>19.724953001629277</v>
      </c>
      <c r="W733" s="2">
        <v>2.7362637362637363</v>
      </c>
      <c r="X733" s="2">
        <v>9.4807692307692299</v>
      </c>
      <c r="Y733" s="2">
        <v>2.2131868131868133</v>
      </c>
      <c r="Z733" s="2">
        <v>9.8745456824163416</v>
      </c>
      <c r="AA733" s="2">
        <v>5.145604395604396</v>
      </c>
      <c r="AB733" s="2">
        <v>8.9010989010989015</v>
      </c>
      <c r="AC733" s="2">
        <v>1.7967032967032968</v>
      </c>
      <c r="AD733" s="2">
        <v>10.841584158415841</v>
      </c>
      <c r="AE733" s="2">
        <v>0</v>
      </c>
      <c r="AF733" s="2">
        <v>0</v>
      </c>
      <c r="AG733" s="2">
        <v>0</v>
      </c>
      <c r="AH733" s="2">
        <v>0</v>
      </c>
      <c r="AI733" s="2">
        <v>0</v>
      </c>
      <c r="AJ733" s="2">
        <v>0</v>
      </c>
      <c r="AK733" s="2">
        <v>4.9450549450549448E-2</v>
      </c>
      <c r="AL733" t="s">
        <v>896</v>
      </c>
      <c r="AM733" s="43">
        <v>9</v>
      </c>
    </row>
    <row r="734" spans="1:39" x14ac:dyDescent="0.35">
      <c r="A734" t="s">
        <v>32238</v>
      </c>
      <c r="B734" t="s">
        <v>15208</v>
      </c>
      <c r="C734" t="s">
        <v>27755</v>
      </c>
      <c r="D734" t="s">
        <v>32436</v>
      </c>
      <c r="E734" s="2">
        <v>74.164835164835168</v>
      </c>
      <c r="F734" s="2">
        <v>44.847355163727954</v>
      </c>
      <c r="G734" s="2">
        <v>55.434945054945047</v>
      </c>
      <c r="H734" s="2">
        <v>5.5532967032967031</v>
      </c>
      <c r="I734" s="43"/>
      <c r="J734" s="2">
        <v>4.4926655800859381</v>
      </c>
      <c r="K734" s="2">
        <v>0.43956043956043955</v>
      </c>
      <c r="L734" s="2">
        <v>0.23076923076923078</v>
      </c>
      <c r="M734" s="2">
        <v>1.1076923076923078</v>
      </c>
      <c r="N734" s="2">
        <v>0</v>
      </c>
      <c r="O734" s="2">
        <v>0</v>
      </c>
      <c r="P734" s="2">
        <v>9.0913186813186808</v>
      </c>
      <c r="Q734" s="2">
        <v>5.3921978021978019</v>
      </c>
      <c r="R734" s="2">
        <v>2.197802197802198E-2</v>
      </c>
      <c r="S734" s="2">
        <v>4.3801155726774326</v>
      </c>
      <c r="T734" s="2">
        <v>4.7971428571428572</v>
      </c>
      <c r="U734" s="2">
        <v>9.8605494505494509</v>
      </c>
      <c r="V734" s="2">
        <v>11.858201214994814</v>
      </c>
      <c r="W734" s="2">
        <v>5.387142857142857</v>
      </c>
      <c r="X734" s="2">
        <v>0</v>
      </c>
      <c r="Y734" s="2">
        <v>0</v>
      </c>
      <c r="Z734" s="2">
        <v>4.3582456660245956</v>
      </c>
      <c r="AA734" s="2">
        <v>5.6319780219780222</v>
      </c>
      <c r="AB734" s="2">
        <v>7.9213186813186818</v>
      </c>
      <c r="AC734" s="2">
        <v>0</v>
      </c>
      <c r="AD734" s="2">
        <v>10.964735516372796</v>
      </c>
      <c r="AE734" s="2">
        <v>0</v>
      </c>
      <c r="AF734" s="2">
        <v>0</v>
      </c>
      <c r="AG734" s="2">
        <v>0</v>
      </c>
      <c r="AH734" s="2">
        <v>0</v>
      </c>
      <c r="AI734" s="2">
        <v>0</v>
      </c>
      <c r="AJ734" s="2">
        <v>0</v>
      </c>
      <c r="AK734" s="2">
        <v>0</v>
      </c>
      <c r="AL734" t="s">
        <v>1125</v>
      </c>
      <c r="AM734" s="43">
        <v>9</v>
      </c>
    </row>
    <row r="735" spans="1:39" x14ac:dyDescent="0.35">
      <c r="A735" t="s">
        <v>32238</v>
      </c>
      <c r="B735" t="s">
        <v>15128</v>
      </c>
      <c r="C735" t="s">
        <v>27598</v>
      </c>
      <c r="D735" t="s">
        <v>32445</v>
      </c>
      <c r="E735" s="2">
        <v>26.032967032967033</v>
      </c>
      <c r="F735" s="2">
        <v>116.97973828619669</v>
      </c>
      <c r="G735" s="2">
        <v>50.755494505494504</v>
      </c>
      <c r="H735" s="2">
        <v>0</v>
      </c>
      <c r="I735" s="43"/>
      <c r="J735" s="2">
        <v>0</v>
      </c>
      <c r="K735" s="2">
        <v>0.54395604395604391</v>
      </c>
      <c r="L735" s="2">
        <v>4.4835164835164836</v>
      </c>
      <c r="M735" s="2">
        <v>3.1373626373626373</v>
      </c>
      <c r="N735" s="2">
        <v>0</v>
      </c>
      <c r="O735" s="2">
        <v>0</v>
      </c>
      <c r="P735" s="2">
        <v>0.70879120879120883</v>
      </c>
      <c r="Q735" s="2">
        <v>3.6043956043956045</v>
      </c>
      <c r="R735" s="2">
        <v>1.7142857142857142</v>
      </c>
      <c r="S735" s="2">
        <v>12.258336850991981</v>
      </c>
      <c r="T735" s="2">
        <v>1.0109890109890109</v>
      </c>
      <c r="U735" s="2">
        <v>0</v>
      </c>
      <c r="V735" s="2">
        <v>2.3300970873786406</v>
      </c>
      <c r="W735" s="2">
        <v>4.8241758241758239</v>
      </c>
      <c r="X735" s="2">
        <v>0</v>
      </c>
      <c r="Y735" s="2">
        <v>0</v>
      </c>
      <c r="Z735" s="2">
        <v>11.118615449556774</v>
      </c>
      <c r="AA735" s="2">
        <v>6.7390109890109891</v>
      </c>
      <c r="AB735" s="2">
        <v>0</v>
      </c>
      <c r="AC735" s="2">
        <v>1.0302197802197801</v>
      </c>
      <c r="AD735" s="2">
        <v>17.90628957365977</v>
      </c>
      <c r="AE735" s="2">
        <v>0</v>
      </c>
      <c r="AF735" s="2">
        <v>0</v>
      </c>
      <c r="AG735" s="2">
        <v>0</v>
      </c>
      <c r="AH735" s="2">
        <v>0</v>
      </c>
      <c r="AI735" s="2">
        <v>22.958791208791208</v>
      </c>
      <c r="AJ735" s="2">
        <v>0</v>
      </c>
      <c r="AK735" s="2">
        <v>0</v>
      </c>
      <c r="AL735" t="s">
        <v>1044</v>
      </c>
      <c r="AM735" s="43">
        <v>9</v>
      </c>
    </row>
    <row r="736" spans="1:39" x14ac:dyDescent="0.35">
      <c r="A736" t="s">
        <v>32238</v>
      </c>
      <c r="B736" t="s">
        <v>26246</v>
      </c>
      <c r="C736" t="s">
        <v>27668</v>
      </c>
      <c r="D736" t="s">
        <v>32461</v>
      </c>
      <c r="E736" s="2">
        <v>69.065934065934073</v>
      </c>
      <c r="F736" s="2">
        <v>46.058138424821003</v>
      </c>
      <c r="G736" s="2">
        <v>53.017472527472528</v>
      </c>
      <c r="H736" s="2">
        <v>5.7142857142857144</v>
      </c>
      <c r="I736" s="43"/>
      <c r="J736" s="2">
        <v>4.964200477326969</v>
      </c>
      <c r="K736" s="2">
        <v>0.87912087912087911</v>
      </c>
      <c r="L736" s="2">
        <v>0</v>
      </c>
      <c r="M736" s="2">
        <v>1.2692307692307692</v>
      </c>
      <c r="N736" s="2">
        <v>0</v>
      </c>
      <c r="O736" s="2">
        <v>0</v>
      </c>
      <c r="P736" s="2">
        <v>2.3345054945054944</v>
      </c>
      <c r="Q736" s="2">
        <v>0</v>
      </c>
      <c r="R736" s="2">
        <v>1.3542857142857143</v>
      </c>
      <c r="S736" s="2">
        <v>1.1765155131264915</v>
      </c>
      <c r="T736" s="2">
        <v>0</v>
      </c>
      <c r="U736" s="2">
        <v>12.704065934065934</v>
      </c>
      <c r="V736" s="2">
        <v>11.036467780429593</v>
      </c>
      <c r="W736" s="2">
        <v>1.3806593406593406</v>
      </c>
      <c r="X736" s="2">
        <v>7.3369230769230764</v>
      </c>
      <c r="Y736" s="2">
        <v>0</v>
      </c>
      <c r="Z736" s="2">
        <v>7.5732696897374696</v>
      </c>
      <c r="AA736" s="2">
        <v>7.5748351648351644</v>
      </c>
      <c r="AB736" s="2">
        <v>12.469560439560439</v>
      </c>
      <c r="AC736" s="2">
        <v>0</v>
      </c>
      <c r="AD736" s="2">
        <v>17.413269689737469</v>
      </c>
      <c r="AE736" s="2">
        <v>0</v>
      </c>
      <c r="AF736" s="2">
        <v>0</v>
      </c>
      <c r="AG736" s="2">
        <v>0</v>
      </c>
      <c r="AH736" s="2">
        <v>0</v>
      </c>
      <c r="AI736" s="2">
        <v>0</v>
      </c>
      <c r="AJ736" s="2">
        <v>0</v>
      </c>
      <c r="AK736" s="2">
        <v>0</v>
      </c>
      <c r="AL736" t="s">
        <v>13061</v>
      </c>
      <c r="AM736" s="43">
        <v>9</v>
      </c>
    </row>
    <row r="737" spans="1:39" x14ac:dyDescent="0.35">
      <c r="A737" t="s">
        <v>32238</v>
      </c>
      <c r="B737" t="s">
        <v>14838</v>
      </c>
      <c r="C737" t="s">
        <v>27563</v>
      </c>
      <c r="D737" t="s">
        <v>32427</v>
      </c>
      <c r="E737" s="2">
        <v>67.681318681318686</v>
      </c>
      <c r="F737" s="2">
        <v>29.169118363370675</v>
      </c>
      <c r="G737" s="2">
        <v>32.903406593406594</v>
      </c>
      <c r="H737" s="2">
        <v>5.6263736263736268</v>
      </c>
      <c r="I737" s="43"/>
      <c r="J737" s="2">
        <v>4.9878226984900147</v>
      </c>
      <c r="K737" s="2">
        <v>0.26373626373626374</v>
      </c>
      <c r="L737" s="2">
        <v>0.16483516483516483</v>
      </c>
      <c r="M737" s="2">
        <v>0.60219780219780217</v>
      </c>
      <c r="N737" s="2">
        <v>0</v>
      </c>
      <c r="O737" s="2">
        <v>0</v>
      </c>
      <c r="P737" s="2">
        <v>1.8843956043956043</v>
      </c>
      <c r="Q737" s="2">
        <v>5.2947252747252742</v>
      </c>
      <c r="R737" s="2">
        <v>0</v>
      </c>
      <c r="S737" s="2">
        <v>4.6938139308329259</v>
      </c>
      <c r="T737" s="2">
        <v>4.458681318681319</v>
      </c>
      <c r="U737" s="2">
        <v>4.6013186813186806</v>
      </c>
      <c r="V737" s="2">
        <v>8.0317584023380402</v>
      </c>
      <c r="W737" s="2">
        <v>0</v>
      </c>
      <c r="X737" s="2">
        <v>1.5813186813186815</v>
      </c>
      <c r="Y737" s="2">
        <v>0</v>
      </c>
      <c r="Z737" s="2">
        <v>1.4018509498295177</v>
      </c>
      <c r="AA737" s="2">
        <v>3.9291208791208794</v>
      </c>
      <c r="AB737" s="2">
        <v>4.1670329670329673</v>
      </c>
      <c r="AC737" s="2">
        <v>0</v>
      </c>
      <c r="AD737" s="2">
        <v>7.1773015099853881</v>
      </c>
      <c r="AE737" s="2">
        <v>0</v>
      </c>
      <c r="AF737" s="2">
        <v>0</v>
      </c>
      <c r="AG737" s="2">
        <v>0</v>
      </c>
      <c r="AH737" s="2">
        <v>0</v>
      </c>
      <c r="AI737" s="2">
        <v>0</v>
      </c>
      <c r="AJ737" s="2">
        <v>0</v>
      </c>
      <c r="AK737" s="2">
        <v>0.32967032967032966</v>
      </c>
      <c r="AL737" t="s">
        <v>736</v>
      </c>
      <c r="AM737" s="43">
        <v>9</v>
      </c>
    </row>
    <row r="738" spans="1:39" x14ac:dyDescent="0.35">
      <c r="A738" t="s">
        <v>32238</v>
      </c>
      <c r="B738" t="s">
        <v>34017</v>
      </c>
      <c r="C738" t="s">
        <v>27768</v>
      </c>
      <c r="D738" t="s">
        <v>32427</v>
      </c>
      <c r="E738" s="2">
        <v>120.7032967032967</v>
      </c>
      <c r="F738" s="2">
        <v>43.081190823015298</v>
      </c>
      <c r="G738" s="2">
        <v>86.667362637362643</v>
      </c>
      <c r="H738" s="2">
        <v>6.9713186813186816</v>
      </c>
      <c r="I738" s="43"/>
      <c r="J738" s="2">
        <v>3.4653495994173347</v>
      </c>
      <c r="K738" s="2">
        <v>0</v>
      </c>
      <c r="L738" s="2">
        <v>0</v>
      </c>
      <c r="M738" s="2">
        <v>0</v>
      </c>
      <c r="N738" s="2">
        <v>0</v>
      </c>
      <c r="O738" s="2">
        <v>0</v>
      </c>
      <c r="P738" s="2">
        <v>1.8818681318681318</v>
      </c>
      <c r="Q738" s="2">
        <v>10.30043956043956</v>
      </c>
      <c r="R738" s="2">
        <v>0</v>
      </c>
      <c r="S738" s="2">
        <v>5.1202112163146394</v>
      </c>
      <c r="T738" s="2">
        <v>5.6469230769230769</v>
      </c>
      <c r="U738" s="2">
        <v>31.334065934065936</v>
      </c>
      <c r="V738" s="2">
        <v>18.382756737072107</v>
      </c>
      <c r="W738" s="2">
        <v>1.8818681318681318</v>
      </c>
      <c r="X738" s="2">
        <v>9.6840659340659343</v>
      </c>
      <c r="Y738" s="2">
        <v>0</v>
      </c>
      <c r="Z738" s="2">
        <v>5.7492716678805529</v>
      </c>
      <c r="AA738" s="2">
        <v>3.5384615384615383</v>
      </c>
      <c r="AB738" s="2">
        <v>9.637142857142857</v>
      </c>
      <c r="AC738" s="2">
        <v>5.7912087912087911</v>
      </c>
      <c r="AD738" s="2">
        <v>9.4281500364166071</v>
      </c>
      <c r="AE738" s="2">
        <v>0</v>
      </c>
      <c r="AF738" s="2">
        <v>0</v>
      </c>
      <c r="AG738" s="2">
        <v>0</v>
      </c>
      <c r="AH738" s="2">
        <v>0</v>
      </c>
      <c r="AI738" s="2">
        <v>0</v>
      </c>
      <c r="AJ738" s="2">
        <v>0</v>
      </c>
      <c r="AK738" s="2">
        <v>0</v>
      </c>
      <c r="AL738" t="s">
        <v>34481</v>
      </c>
      <c r="AM738" s="43">
        <v>9</v>
      </c>
    </row>
    <row r="739" spans="1:39" x14ac:dyDescent="0.35">
      <c r="A739" t="s">
        <v>32238</v>
      </c>
      <c r="B739" t="s">
        <v>26317</v>
      </c>
      <c r="C739" t="s">
        <v>31980</v>
      </c>
      <c r="D739" t="s">
        <v>32433</v>
      </c>
      <c r="E739" s="2">
        <v>102.63736263736264</v>
      </c>
      <c r="F739" s="2">
        <v>85.844004282655234</v>
      </c>
      <c r="G739" s="2">
        <v>146.84670329670328</v>
      </c>
      <c r="H739" s="2">
        <v>5.7142857142857144</v>
      </c>
      <c r="I739" s="43"/>
      <c r="J739" s="2">
        <v>3.3404710920770881</v>
      </c>
      <c r="K739" s="2">
        <v>1.0824175824175823</v>
      </c>
      <c r="L739" s="2">
        <v>0</v>
      </c>
      <c r="M739" s="2">
        <v>3.3882417582417581</v>
      </c>
      <c r="N739" s="2">
        <v>0</v>
      </c>
      <c r="O739" s="2">
        <v>0</v>
      </c>
      <c r="P739" s="2">
        <v>5.546153846153846</v>
      </c>
      <c r="Q739" s="2">
        <v>0</v>
      </c>
      <c r="R739" s="2">
        <v>31.627252747252747</v>
      </c>
      <c r="S739" s="2">
        <v>18.488736616702354</v>
      </c>
      <c r="T739" s="2">
        <v>5.4626373626373628</v>
      </c>
      <c r="U739" s="2">
        <v>10.834065934065935</v>
      </c>
      <c r="V739" s="2">
        <v>9.5267665952890805</v>
      </c>
      <c r="W739" s="2">
        <v>10.131538461538462</v>
      </c>
      <c r="X739" s="2">
        <v>13.05065934065934</v>
      </c>
      <c r="Y739" s="2">
        <v>4.9790109890109884</v>
      </c>
      <c r="Z739" s="2">
        <v>16.462548179871519</v>
      </c>
      <c r="AA739" s="2">
        <v>29.963186813186812</v>
      </c>
      <c r="AB739" s="2">
        <v>16.733626373626375</v>
      </c>
      <c r="AC739" s="2">
        <v>8.3336263736263732</v>
      </c>
      <c r="AD739" s="2">
        <v>32.169828693790144</v>
      </c>
      <c r="AE739" s="2">
        <v>0</v>
      </c>
      <c r="AF739" s="2">
        <v>0</v>
      </c>
      <c r="AG739" s="2">
        <v>0</v>
      </c>
      <c r="AH739" s="2">
        <v>0</v>
      </c>
      <c r="AI739" s="2">
        <v>0</v>
      </c>
      <c r="AJ739" s="2">
        <v>0</v>
      </c>
      <c r="AK739" s="2">
        <v>0</v>
      </c>
      <c r="AL739" t="s">
        <v>13137</v>
      </c>
      <c r="AM739" s="43">
        <v>9</v>
      </c>
    </row>
    <row r="740" spans="1:39" x14ac:dyDescent="0.35">
      <c r="A740" t="s">
        <v>32238</v>
      </c>
      <c r="B740" t="s">
        <v>26353</v>
      </c>
      <c r="C740" t="s">
        <v>30060</v>
      </c>
      <c r="D740" t="s">
        <v>32448</v>
      </c>
      <c r="E740" s="2">
        <v>50.340659340659343</v>
      </c>
      <c r="F740" s="2">
        <v>24.469024230517356</v>
      </c>
      <c r="G740" s="2">
        <v>20.529780219780221</v>
      </c>
      <c r="H740" s="2">
        <v>4.7995604395604392</v>
      </c>
      <c r="I740" s="43"/>
      <c r="J740" s="2">
        <v>5.7204977079240331</v>
      </c>
      <c r="K740" s="2">
        <v>0</v>
      </c>
      <c r="L740" s="2">
        <v>0</v>
      </c>
      <c r="M740" s="2">
        <v>0</v>
      </c>
      <c r="N740" s="2">
        <v>0</v>
      </c>
      <c r="O740" s="2">
        <v>0</v>
      </c>
      <c r="P740" s="2">
        <v>0</v>
      </c>
      <c r="Q740" s="2">
        <v>8.9183516483516492</v>
      </c>
      <c r="R740" s="2">
        <v>0</v>
      </c>
      <c r="S740" s="2">
        <v>10.629600523903077</v>
      </c>
      <c r="T740" s="2">
        <v>0</v>
      </c>
      <c r="U740" s="2">
        <v>6.811868131868132</v>
      </c>
      <c r="V740" s="2">
        <v>8.1189259986902425</v>
      </c>
      <c r="W740" s="2">
        <v>0</v>
      </c>
      <c r="X740" s="2">
        <v>0</v>
      </c>
      <c r="Y740" s="2">
        <v>0</v>
      </c>
      <c r="Z740" s="2">
        <v>0</v>
      </c>
      <c r="AA740" s="2">
        <v>0</v>
      </c>
      <c r="AB740" s="2">
        <v>0</v>
      </c>
      <c r="AC740" s="2">
        <v>0</v>
      </c>
      <c r="AD740" s="2">
        <v>0</v>
      </c>
      <c r="AE740" s="2">
        <v>0</v>
      </c>
      <c r="AF740" s="2">
        <v>0</v>
      </c>
      <c r="AG740" s="2">
        <v>0</v>
      </c>
      <c r="AH740" s="2">
        <v>0</v>
      </c>
      <c r="AI740" s="2">
        <v>0</v>
      </c>
      <c r="AJ740" s="2">
        <v>0</v>
      </c>
      <c r="AK740" s="2">
        <v>0</v>
      </c>
      <c r="AL740" t="s">
        <v>13178</v>
      </c>
      <c r="AM740" s="43">
        <v>9</v>
      </c>
    </row>
    <row r="741" spans="1:39" x14ac:dyDescent="0.35">
      <c r="A741" t="s">
        <v>32238</v>
      </c>
      <c r="B741" t="s">
        <v>15154</v>
      </c>
      <c r="C741" t="s">
        <v>27644</v>
      </c>
      <c r="D741" t="s">
        <v>32427</v>
      </c>
      <c r="E741" s="2">
        <v>69.890109890109883</v>
      </c>
      <c r="F741" s="2">
        <v>82.024905660377371</v>
      </c>
      <c r="G741" s="2">
        <v>95.545494505494503</v>
      </c>
      <c r="H741" s="2">
        <v>4.7472527472527473</v>
      </c>
      <c r="I741" s="43"/>
      <c r="J741" s="2">
        <v>4.0754716981132084</v>
      </c>
      <c r="K741" s="2">
        <v>0.68131868131868134</v>
      </c>
      <c r="L741" s="2">
        <v>0.50549450549450547</v>
      </c>
      <c r="M741" s="2">
        <v>1.1538461538461537</v>
      </c>
      <c r="N741" s="2">
        <v>0</v>
      </c>
      <c r="O741" s="2">
        <v>0</v>
      </c>
      <c r="P741" s="2">
        <v>3.2307692307692308</v>
      </c>
      <c r="Q741" s="2">
        <v>6.0323076923076933</v>
      </c>
      <c r="R741" s="2">
        <v>0</v>
      </c>
      <c r="S741" s="2">
        <v>5.1786792452830204</v>
      </c>
      <c r="T741" s="2">
        <v>5.4975824175824171</v>
      </c>
      <c r="U741" s="2">
        <v>8.2470329670329665</v>
      </c>
      <c r="V741" s="2">
        <v>11.799622641509433</v>
      </c>
      <c r="W741" s="2">
        <v>1.1153846153846154</v>
      </c>
      <c r="X741" s="2">
        <v>3.7578021978021976</v>
      </c>
      <c r="Y741" s="2">
        <v>0</v>
      </c>
      <c r="Z741" s="2">
        <v>4.1835849056603776</v>
      </c>
      <c r="AA741" s="2">
        <v>1.7582417582417582</v>
      </c>
      <c r="AB741" s="2">
        <v>6.690439560439561</v>
      </c>
      <c r="AC741" s="2">
        <v>0</v>
      </c>
      <c r="AD741" s="2">
        <v>7.2531132075471714</v>
      </c>
      <c r="AE741" s="2">
        <v>0.2857142857142857</v>
      </c>
      <c r="AF741" s="2">
        <v>0</v>
      </c>
      <c r="AG741" s="2">
        <v>1.2527472527472527</v>
      </c>
      <c r="AH741" s="2">
        <v>0</v>
      </c>
      <c r="AI741" s="2">
        <v>49.155494505494502</v>
      </c>
      <c r="AJ741" s="2">
        <v>0</v>
      </c>
      <c r="AK741" s="2">
        <v>1.4340659340659341</v>
      </c>
      <c r="AL741" t="s">
        <v>1070</v>
      </c>
      <c r="AM741" s="43">
        <v>9</v>
      </c>
    </row>
    <row r="742" spans="1:39" x14ac:dyDescent="0.35">
      <c r="A742" t="s">
        <v>32238</v>
      </c>
      <c r="B742" t="s">
        <v>15135</v>
      </c>
      <c r="C742" t="s">
        <v>27758</v>
      </c>
      <c r="D742" t="s">
        <v>32427</v>
      </c>
      <c r="E742" s="2">
        <v>85.890109890109883</v>
      </c>
      <c r="F742" s="2">
        <v>61.384698055271237</v>
      </c>
      <c r="G742" s="2">
        <v>87.872307692307686</v>
      </c>
      <c r="H742" s="2">
        <v>5.7142857142857144</v>
      </c>
      <c r="I742" s="43"/>
      <c r="J742" s="2">
        <v>3.99181166837257</v>
      </c>
      <c r="K742" s="2">
        <v>0</v>
      </c>
      <c r="L742" s="2">
        <v>0</v>
      </c>
      <c r="M742" s="2">
        <v>0</v>
      </c>
      <c r="N742" s="2">
        <v>0</v>
      </c>
      <c r="O742" s="2">
        <v>0</v>
      </c>
      <c r="P742" s="2">
        <v>2.8927472527472529</v>
      </c>
      <c r="Q742" s="2">
        <v>0</v>
      </c>
      <c r="R742" s="2">
        <v>21.346593406593406</v>
      </c>
      <c r="S742" s="2">
        <v>14.91202661207779</v>
      </c>
      <c r="T742" s="2">
        <v>5.7192307692307693</v>
      </c>
      <c r="U742" s="2">
        <v>7.9614285714285717</v>
      </c>
      <c r="V742" s="2">
        <v>9.5568577277379756</v>
      </c>
      <c r="W742" s="2">
        <v>5.8374725274725279</v>
      </c>
      <c r="X742" s="2">
        <v>14.415604395604396</v>
      </c>
      <c r="Y742" s="2">
        <v>0</v>
      </c>
      <c r="Z742" s="2">
        <v>14.148132036847494</v>
      </c>
      <c r="AA742" s="2">
        <v>11.764945054945054</v>
      </c>
      <c r="AB742" s="2">
        <v>12.22</v>
      </c>
      <c r="AC742" s="2">
        <v>0</v>
      </c>
      <c r="AD742" s="2">
        <v>16.755092118730808</v>
      </c>
      <c r="AE742" s="2">
        <v>0</v>
      </c>
      <c r="AF742" s="2">
        <v>0</v>
      </c>
      <c r="AG742" s="2">
        <v>0</v>
      </c>
      <c r="AH742" s="2">
        <v>0</v>
      </c>
      <c r="AI742" s="2">
        <v>0</v>
      </c>
      <c r="AJ742" s="2">
        <v>0</v>
      </c>
      <c r="AK742" s="2">
        <v>0</v>
      </c>
      <c r="AL742" t="s">
        <v>1051</v>
      </c>
      <c r="AM742" s="43">
        <v>9</v>
      </c>
    </row>
    <row r="743" spans="1:39" x14ac:dyDescent="0.35">
      <c r="A743" t="s">
        <v>32238</v>
      </c>
      <c r="B743" t="s">
        <v>14788</v>
      </c>
      <c r="C743" t="s">
        <v>27636</v>
      </c>
      <c r="D743" t="s">
        <v>32452</v>
      </c>
      <c r="E743" s="2">
        <v>19.725274725274726</v>
      </c>
      <c r="F743" s="2">
        <v>64.056935933147642</v>
      </c>
      <c r="G743" s="2">
        <v>21.059010989010993</v>
      </c>
      <c r="H743" s="2">
        <v>2.3296703296703298</v>
      </c>
      <c r="I743" s="43"/>
      <c r="J743" s="2">
        <v>7.0863509749303626</v>
      </c>
      <c r="K743" s="2">
        <v>6.5934065934065936E-2</v>
      </c>
      <c r="L743" s="2">
        <v>4.3956043956043959E-2</v>
      </c>
      <c r="M743" s="2">
        <v>2.4295604395604395</v>
      </c>
      <c r="N743" s="2">
        <v>0</v>
      </c>
      <c r="O743" s="2">
        <v>0</v>
      </c>
      <c r="P743" s="2">
        <v>0.36549450549450546</v>
      </c>
      <c r="Q743" s="2">
        <v>0</v>
      </c>
      <c r="R743" s="2">
        <v>0</v>
      </c>
      <c r="S743" s="2">
        <v>0</v>
      </c>
      <c r="T743" s="2">
        <v>0</v>
      </c>
      <c r="U743" s="2">
        <v>4.6621978021978023</v>
      </c>
      <c r="V743" s="2">
        <v>14.181392757660168</v>
      </c>
      <c r="W743" s="2">
        <v>4.0524175824175819</v>
      </c>
      <c r="X743" s="2">
        <v>2.5278021978021976</v>
      </c>
      <c r="Y743" s="2">
        <v>0</v>
      </c>
      <c r="Z743" s="2">
        <v>20.015598885793871</v>
      </c>
      <c r="AA743" s="2">
        <v>1.5653846153846152</v>
      </c>
      <c r="AB743" s="2">
        <v>3.0165934065934064</v>
      </c>
      <c r="AC743" s="2">
        <v>0</v>
      </c>
      <c r="AD743" s="2">
        <v>13.937381615598884</v>
      </c>
      <c r="AE743" s="2">
        <v>0</v>
      </c>
      <c r="AF743" s="2">
        <v>0</v>
      </c>
      <c r="AG743" s="2">
        <v>0</v>
      </c>
      <c r="AH743" s="2">
        <v>0</v>
      </c>
      <c r="AI743" s="2">
        <v>0</v>
      </c>
      <c r="AJ743" s="2">
        <v>0</v>
      </c>
      <c r="AK743" s="2">
        <v>0</v>
      </c>
      <c r="AL743" t="s">
        <v>684</v>
      </c>
      <c r="AM743" s="43">
        <v>9</v>
      </c>
    </row>
    <row r="744" spans="1:39" x14ac:dyDescent="0.35">
      <c r="A744" t="s">
        <v>32238</v>
      </c>
      <c r="B744" t="s">
        <v>26343</v>
      </c>
      <c r="C744" t="s">
        <v>27736</v>
      </c>
      <c r="D744" t="s">
        <v>32427</v>
      </c>
      <c r="E744" s="2">
        <v>130.73626373626374</v>
      </c>
      <c r="F744" s="2">
        <v>71.278053290745561</v>
      </c>
      <c r="G744" s="2">
        <v>155.31043956043956</v>
      </c>
      <c r="H744" s="2">
        <v>5.6263736263736268</v>
      </c>
      <c r="I744" s="43"/>
      <c r="J744" s="2">
        <v>2.582163570648063</v>
      </c>
      <c r="K744" s="2">
        <v>0</v>
      </c>
      <c r="L744" s="2">
        <v>0</v>
      </c>
      <c r="M744" s="2">
        <v>5.5945054945054951</v>
      </c>
      <c r="N744" s="2">
        <v>0</v>
      </c>
      <c r="O744" s="2">
        <v>0</v>
      </c>
      <c r="P744" s="2">
        <v>6.2879120879120887</v>
      </c>
      <c r="Q744" s="2">
        <v>5.2747252747252746</v>
      </c>
      <c r="R744" s="2">
        <v>18.199670329670329</v>
      </c>
      <c r="S744" s="2">
        <v>10.773321005295452</v>
      </c>
      <c r="T744" s="2">
        <v>5.0109890109890109</v>
      </c>
      <c r="U744" s="2">
        <v>16.224945054945056</v>
      </c>
      <c r="V744" s="2">
        <v>9.746003194082542</v>
      </c>
      <c r="W744" s="2">
        <v>23.298021978021978</v>
      </c>
      <c r="X744" s="2">
        <v>19.358351648351647</v>
      </c>
      <c r="Y744" s="2">
        <v>0.41230769230769226</v>
      </c>
      <c r="Z744" s="2">
        <v>19.765907371606286</v>
      </c>
      <c r="AA744" s="2">
        <v>14.983846153846153</v>
      </c>
      <c r="AB744" s="2">
        <v>26.446263736263738</v>
      </c>
      <c r="AC744" s="2">
        <v>8.5925274725274718</v>
      </c>
      <c r="AD744" s="2">
        <v>22.957350592586366</v>
      </c>
      <c r="AE744" s="2">
        <v>0</v>
      </c>
      <c r="AF744" s="2">
        <v>0</v>
      </c>
      <c r="AG744" s="2">
        <v>0</v>
      </c>
      <c r="AH744" s="2">
        <v>0</v>
      </c>
      <c r="AI744" s="2">
        <v>0</v>
      </c>
      <c r="AJ744" s="2">
        <v>0</v>
      </c>
      <c r="AK744" s="2">
        <v>0</v>
      </c>
      <c r="AL744" t="s">
        <v>13168</v>
      </c>
      <c r="AM744" s="43">
        <v>9</v>
      </c>
    </row>
    <row r="745" spans="1:39" x14ac:dyDescent="0.35">
      <c r="A745" t="s">
        <v>32238</v>
      </c>
      <c r="B745" t="s">
        <v>15038</v>
      </c>
      <c r="C745" t="s">
        <v>27641</v>
      </c>
      <c r="D745" t="s">
        <v>32448</v>
      </c>
      <c r="E745" s="2">
        <v>174.04395604395606</v>
      </c>
      <c r="F745" s="2">
        <v>56.769402702361404</v>
      </c>
      <c r="G745" s="2">
        <v>164.67285714285714</v>
      </c>
      <c r="H745" s="2">
        <v>5.3571428571428568</v>
      </c>
      <c r="I745" s="43"/>
      <c r="J745" s="2">
        <v>1.8468240939512561</v>
      </c>
      <c r="K745" s="2">
        <v>0.42857142857142855</v>
      </c>
      <c r="L745" s="2">
        <v>0</v>
      </c>
      <c r="M745" s="2">
        <v>0</v>
      </c>
      <c r="N745" s="2">
        <v>0</v>
      </c>
      <c r="O745" s="2">
        <v>0</v>
      </c>
      <c r="P745" s="2">
        <v>5.1248351648351651</v>
      </c>
      <c r="Q745" s="2">
        <v>0</v>
      </c>
      <c r="R745" s="2">
        <v>13.611868131868132</v>
      </c>
      <c r="S745" s="2">
        <v>4.6925621921959841</v>
      </c>
      <c r="T745" s="2">
        <v>4.9459340659340656</v>
      </c>
      <c r="U745" s="2">
        <v>55.61593406593407</v>
      </c>
      <c r="V745" s="2">
        <v>20.878128551584798</v>
      </c>
      <c r="W745" s="2">
        <v>28.416263736263737</v>
      </c>
      <c r="X745" s="2">
        <v>7.2974725274725278</v>
      </c>
      <c r="Y745" s="2">
        <v>0</v>
      </c>
      <c r="Z745" s="2">
        <v>12.31197120848592</v>
      </c>
      <c r="AA745" s="2">
        <v>10.094945054945056</v>
      </c>
      <c r="AB745" s="2">
        <v>16.448461538461537</v>
      </c>
      <c r="AC745" s="2">
        <v>4.4882417582417586</v>
      </c>
      <c r="AD745" s="2">
        <v>10.6978658921581</v>
      </c>
      <c r="AE745" s="2">
        <v>0</v>
      </c>
      <c r="AF745" s="2">
        <v>0</v>
      </c>
      <c r="AG745" s="2">
        <v>0</v>
      </c>
      <c r="AH745" s="2">
        <v>12.843186813186813</v>
      </c>
      <c r="AI745" s="2">
        <v>0</v>
      </c>
      <c r="AJ745" s="2">
        <v>0</v>
      </c>
      <c r="AK745" s="2">
        <v>0</v>
      </c>
      <c r="AL745" t="s">
        <v>952</v>
      </c>
      <c r="AM745" s="43">
        <v>9</v>
      </c>
    </row>
    <row r="746" spans="1:39" x14ac:dyDescent="0.35">
      <c r="A746" t="s">
        <v>32238</v>
      </c>
      <c r="B746" t="s">
        <v>14882</v>
      </c>
      <c r="C746" t="s">
        <v>27682</v>
      </c>
      <c r="D746" t="s">
        <v>32444</v>
      </c>
      <c r="E746" s="2">
        <v>83.340659340659343</v>
      </c>
      <c r="F746" s="2">
        <v>39.63496835443037</v>
      </c>
      <c r="G746" s="2">
        <v>55.053406593406585</v>
      </c>
      <c r="H746" s="2">
        <v>5.7142857142857144</v>
      </c>
      <c r="I746" s="43"/>
      <c r="J746" s="2">
        <v>4.113924050632912</v>
      </c>
      <c r="K746" s="2">
        <v>0.17582417582417584</v>
      </c>
      <c r="L746" s="2">
        <v>0.46153846153846156</v>
      </c>
      <c r="M746" s="2">
        <v>1.2197802197802199</v>
      </c>
      <c r="N746" s="2">
        <v>0</v>
      </c>
      <c r="O746" s="2">
        <v>0</v>
      </c>
      <c r="P746" s="2">
        <v>3.3131868131868134</v>
      </c>
      <c r="Q746" s="2">
        <v>0</v>
      </c>
      <c r="R746" s="2">
        <v>4.6159340659340664</v>
      </c>
      <c r="S746" s="2">
        <v>3.3231803797468356</v>
      </c>
      <c r="T746" s="2">
        <v>4.5718681318681318</v>
      </c>
      <c r="U746" s="2">
        <v>1.2109890109890111</v>
      </c>
      <c r="V746" s="2">
        <v>4.1632911392405063</v>
      </c>
      <c r="W746" s="2">
        <v>5.4062637362637362</v>
      </c>
      <c r="X746" s="2">
        <v>9.9958241758241755</v>
      </c>
      <c r="Y746" s="2">
        <v>0</v>
      </c>
      <c r="Z746" s="2">
        <v>11.088528481012656</v>
      </c>
      <c r="AA746" s="2">
        <v>4.8520879120879119</v>
      </c>
      <c r="AB746" s="2">
        <v>13.186153846153847</v>
      </c>
      <c r="AC746" s="2">
        <v>0</v>
      </c>
      <c r="AD746" s="2">
        <v>12.986392405063292</v>
      </c>
      <c r="AE746" s="2">
        <v>0</v>
      </c>
      <c r="AF746" s="2">
        <v>0</v>
      </c>
      <c r="AG746" s="2">
        <v>0</v>
      </c>
      <c r="AH746" s="2">
        <v>0</v>
      </c>
      <c r="AI746" s="2">
        <v>0</v>
      </c>
      <c r="AJ746" s="2">
        <v>0</v>
      </c>
      <c r="AK746" s="2">
        <v>0.32967032967032966</v>
      </c>
      <c r="AL746" t="s">
        <v>783</v>
      </c>
      <c r="AM746" s="43">
        <v>9</v>
      </c>
    </row>
    <row r="747" spans="1:39" x14ac:dyDescent="0.35">
      <c r="A747" t="s">
        <v>32238</v>
      </c>
      <c r="B747" t="s">
        <v>26179</v>
      </c>
      <c r="C747" t="s">
        <v>27633</v>
      </c>
      <c r="D747" t="s">
        <v>32446</v>
      </c>
      <c r="E747" s="2">
        <v>112.39560439560439</v>
      </c>
      <c r="F747" s="2">
        <v>57.004282362143144</v>
      </c>
      <c r="G747" s="2">
        <v>106.78384615384616</v>
      </c>
      <c r="H747" s="2">
        <v>5.6558241758241756</v>
      </c>
      <c r="I747" s="43"/>
      <c r="J747" s="2">
        <v>3.0192412983965582</v>
      </c>
      <c r="K747" s="2">
        <v>2.2857142857142856</v>
      </c>
      <c r="L747" s="2">
        <v>0</v>
      </c>
      <c r="M747" s="2">
        <v>5.3461538461538458</v>
      </c>
      <c r="N747" s="2">
        <v>0</v>
      </c>
      <c r="O747" s="2">
        <v>0</v>
      </c>
      <c r="P747" s="2">
        <v>2.91</v>
      </c>
      <c r="Q747" s="2">
        <v>5.6558241758241756</v>
      </c>
      <c r="R747" s="2">
        <v>5.3382417582417583</v>
      </c>
      <c r="S747" s="2">
        <v>5.8689479859210012</v>
      </c>
      <c r="T747" s="2">
        <v>5.567912087912088</v>
      </c>
      <c r="U747" s="2">
        <v>10.479560439560439</v>
      </c>
      <c r="V747" s="2">
        <v>8.5666014861165429</v>
      </c>
      <c r="W747" s="2">
        <v>6.6435164835164828</v>
      </c>
      <c r="X747" s="2">
        <v>10.815054945054944</v>
      </c>
      <c r="Y747" s="2">
        <v>0</v>
      </c>
      <c r="Z747" s="2">
        <v>9.3198865858427844</v>
      </c>
      <c r="AA747" s="2">
        <v>4.7060439560439562</v>
      </c>
      <c r="AB747" s="2">
        <v>7.7810989010989013</v>
      </c>
      <c r="AC747" s="2">
        <v>0</v>
      </c>
      <c r="AD747" s="2">
        <v>6.665995307000391</v>
      </c>
      <c r="AE747" s="2">
        <v>0</v>
      </c>
      <c r="AF747" s="2">
        <v>0</v>
      </c>
      <c r="AG747" s="2">
        <v>0</v>
      </c>
      <c r="AH747" s="2">
        <v>0</v>
      </c>
      <c r="AI747" s="2">
        <v>33.598901098901102</v>
      </c>
      <c r="AJ747" s="2">
        <v>0</v>
      </c>
      <c r="AK747" s="2">
        <v>0</v>
      </c>
      <c r="AL747" t="s">
        <v>12992</v>
      </c>
      <c r="AM747" s="43">
        <v>9</v>
      </c>
    </row>
    <row r="748" spans="1:39" x14ac:dyDescent="0.35">
      <c r="A748" t="s">
        <v>32238</v>
      </c>
      <c r="B748" t="s">
        <v>26258</v>
      </c>
      <c r="C748" t="s">
        <v>29474</v>
      </c>
      <c r="D748" t="s">
        <v>32443</v>
      </c>
      <c r="E748" s="2">
        <v>61</v>
      </c>
      <c r="F748" s="2">
        <v>106.7729778418303</v>
      </c>
      <c r="G748" s="2">
        <v>108.55252747252746</v>
      </c>
      <c r="H748" s="2">
        <v>5.7142857142857144</v>
      </c>
      <c r="I748" s="43"/>
      <c r="J748" s="2">
        <v>5.6206088992974248</v>
      </c>
      <c r="K748" s="2">
        <v>3.5164835164835164</v>
      </c>
      <c r="L748" s="2">
        <v>3.8461538461538464E-2</v>
      </c>
      <c r="M748" s="2">
        <v>1.1428571428571428</v>
      </c>
      <c r="N748" s="2">
        <v>0</v>
      </c>
      <c r="O748" s="2">
        <v>0</v>
      </c>
      <c r="P748" s="2">
        <v>0.55252747252747259</v>
      </c>
      <c r="Q748" s="2">
        <v>0</v>
      </c>
      <c r="R748" s="2">
        <v>5.7142857142857144</v>
      </c>
      <c r="S748" s="2">
        <v>5.6206088992974248</v>
      </c>
      <c r="T748" s="2">
        <v>5.7142857142857144</v>
      </c>
      <c r="U748" s="2">
        <v>11.430549450549451</v>
      </c>
      <c r="V748" s="2">
        <v>16.863772293280491</v>
      </c>
      <c r="W748" s="2">
        <v>9.615384615384615</v>
      </c>
      <c r="X748" s="2">
        <v>0</v>
      </c>
      <c r="Y748" s="2">
        <v>0</v>
      </c>
      <c r="Z748" s="2">
        <v>9.457755359394703</v>
      </c>
      <c r="AA748" s="2">
        <v>3.9918681318681317</v>
      </c>
      <c r="AB748" s="2">
        <v>1.9509890109890109</v>
      </c>
      <c r="AC748" s="2">
        <v>0</v>
      </c>
      <c r="AD748" s="2">
        <v>5.8454332552693202</v>
      </c>
      <c r="AE748" s="2">
        <v>0</v>
      </c>
      <c r="AF748" s="2">
        <v>0</v>
      </c>
      <c r="AG748" s="2">
        <v>0</v>
      </c>
      <c r="AH748" s="2">
        <v>59.170549450549444</v>
      </c>
      <c r="AI748" s="2">
        <v>0</v>
      </c>
      <c r="AJ748" s="2">
        <v>0</v>
      </c>
      <c r="AK748" s="2">
        <v>0</v>
      </c>
      <c r="AL748" t="s">
        <v>13073</v>
      </c>
      <c r="AM748" s="43">
        <v>9</v>
      </c>
    </row>
    <row r="749" spans="1:39" x14ac:dyDescent="0.35">
      <c r="A749" t="s">
        <v>32238</v>
      </c>
      <c r="B749" t="s">
        <v>15238</v>
      </c>
      <c r="C749" t="s">
        <v>27775</v>
      </c>
      <c r="D749" t="s">
        <v>32429</v>
      </c>
      <c r="E749" s="2">
        <v>27.142857142857142</v>
      </c>
      <c r="F749" s="2">
        <v>85.017085020242931</v>
      </c>
      <c r="G749" s="2">
        <v>38.460109890109891</v>
      </c>
      <c r="H749" s="2">
        <v>5.3626373626373622</v>
      </c>
      <c r="I749" s="43"/>
      <c r="J749" s="2">
        <v>11.854251012145749</v>
      </c>
      <c r="K749" s="2">
        <v>0.32967032967032966</v>
      </c>
      <c r="L749" s="2">
        <v>0.23076923076923078</v>
      </c>
      <c r="M749" s="2">
        <v>0.89010989010989006</v>
      </c>
      <c r="N749" s="2">
        <v>0</v>
      </c>
      <c r="O749" s="2">
        <v>0</v>
      </c>
      <c r="P749" s="2">
        <v>0.14109890109890111</v>
      </c>
      <c r="Q749" s="2">
        <v>5.0989010989010985</v>
      </c>
      <c r="R749" s="2">
        <v>0</v>
      </c>
      <c r="S749" s="2">
        <v>11.271255060728745</v>
      </c>
      <c r="T749" s="2">
        <v>0</v>
      </c>
      <c r="U749" s="2">
        <v>4.7891208791208788</v>
      </c>
      <c r="V749" s="2">
        <v>10.586477732793522</v>
      </c>
      <c r="W749" s="2">
        <v>7.0325274725274731</v>
      </c>
      <c r="X749" s="2">
        <v>2.8502197802197804</v>
      </c>
      <c r="Y749" s="2">
        <v>0</v>
      </c>
      <c r="Z749" s="2">
        <v>21.846072874493931</v>
      </c>
      <c r="AA749" s="2">
        <v>7.8195604395604397</v>
      </c>
      <c r="AB749" s="2">
        <v>3.9154945054945056</v>
      </c>
      <c r="AC749" s="2">
        <v>0</v>
      </c>
      <c r="AD749" s="2">
        <v>25.940647773279352</v>
      </c>
      <c r="AE749" s="2">
        <v>0</v>
      </c>
      <c r="AF749" s="2">
        <v>0</v>
      </c>
      <c r="AG749" s="2">
        <v>0</v>
      </c>
      <c r="AH749" s="2">
        <v>0</v>
      </c>
      <c r="AI749" s="2">
        <v>0</v>
      </c>
      <c r="AJ749" s="2">
        <v>0</v>
      </c>
      <c r="AK749" s="2">
        <v>0</v>
      </c>
      <c r="AL749" t="s">
        <v>1155</v>
      </c>
      <c r="AM749" s="43">
        <v>9</v>
      </c>
    </row>
    <row r="750" spans="1:39" x14ac:dyDescent="0.35">
      <c r="A750" t="s">
        <v>32238</v>
      </c>
      <c r="B750" t="s">
        <v>15022</v>
      </c>
      <c r="C750" t="s">
        <v>27722</v>
      </c>
      <c r="D750" t="s">
        <v>32452</v>
      </c>
      <c r="E750" s="2">
        <v>77.692307692307693</v>
      </c>
      <c r="F750" s="2">
        <v>50.581951909476665</v>
      </c>
      <c r="G750" s="2">
        <v>65.497142857142862</v>
      </c>
      <c r="H750" s="2">
        <v>15.824175824175825</v>
      </c>
      <c r="I750" s="43"/>
      <c r="J750" s="2">
        <v>12.220650636492222</v>
      </c>
      <c r="K750" s="2">
        <v>0</v>
      </c>
      <c r="L750" s="2">
        <v>0</v>
      </c>
      <c r="M750" s="2">
        <v>0</v>
      </c>
      <c r="N750" s="2">
        <v>0</v>
      </c>
      <c r="O750" s="2">
        <v>0</v>
      </c>
      <c r="P750" s="2">
        <v>1.7276923076923076</v>
      </c>
      <c r="Q750" s="2">
        <v>0</v>
      </c>
      <c r="R750" s="2">
        <v>9.6581318681318677</v>
      </c>
      <c r="S750" s="2">
        <v>7.458755304101838</v>
      </c>
      <c r="T750" s="2">
        <v>5.2747252747252746</v>
      </c>
      <c r="U750" s="2">
        <v>18.74978021978022</v>
      </c>
      <c r="V750" s="2">
        <v>18.553578500707214</v>
      </c>
      <c r="W750" s="2">
        <v>6.0796703296703294</v>
      </c>
      <c r="X750" s="2">
        <v>0</v>
      </c>
      <c r="Y750" s="2">
        <v>0</v>
      </c>
      <c r="Z750" s="2">
        <v>4.6951909476661946</v>
      </c>
      <c r="AA750" s="2">
        <v>4.8408791208791211</v>
      </c>
      <c r="AB750" s="2">
        <v>3.3420879120879121</v>
      </c>
      <c r="AC750" s="2">
        <v>0</v>
      </c>
      <c r="AD750" s="2">
        <v>6.31951909476662</v>
      </c>
      <c r="AE750" s="2">
        <v>0</v>
      </c>
      <c r="AF750" s="2">
        <v>0</v>
      </c>
      <c r="AG750" s="2">
        <v>0</v>
      </c>
      <c r="AH750" s="2">
        <v>0</v>
      </c>
      <c r="AI750" s="2">
        <v>0</v>
      </c>
      <c r="AJ750" s="2">
        <v>0</v>
      </c>
      <c r="AK750" s="2">
        <v>0</v>
      </c>
      <c r="AL750" t="s">
        <v>936</v>
      </c>
      <c r="AM750" s="43">
        <v>9</v>
      </c>
    </row>
    <row r="751" spans="1:39" x14ac:dyDescent="0.35">
      <c r="A751" t="s">
        <v>32238</v>
      </c>
      <c r="B751" t="s">
        <v>26121</v>
      </c>
      <c r="C751" t="s">
        <v>27629</v>
      </c>
      <c r="D751" t="s">
        <v>32429</v>
      </c>
      <c r="E751" s="2">
        <v>105.87912087912088</v>
      </c>
      <c r="F751" s="2">
        <v>104.3283238194084</v>
      </c>
      <c r="G751" s="2">
        <v>184.1031868131868</v>
      </c>
      <c r="H751" s="2">
        <v>5.2747252747252746</v>
      </c>
      <c r="I751" s="43"/>
      <c r="J751" s="2">
        <v>2.9891022314478466</v>
      </c>
      <c r="K751" s="2">
        <v>1.6043956043956045</v>
      </c>
      <c r="L751" s="2">
        <v>0</v>
      </c>
      <c r="M751" s="2">
        <v>4.6016483516483513</v>
      </c>
      <c r="N751" s="2">
        <v>0</v>
      </c>
      <c r="O751" s="2">
        <v>0</v>
      </c>
      <c r="P751" s="2">
        <v>13.549120879120879</v>
      </c>
      <c r="Q751" s="2">
        <v>1.0635164835164834</v>
      </c>
      <c r="R751" s="2">
        <v>24.739010989010989</v>
      </c>
      <c r="S751" s="2">
        <v>14.621878567721849</v>
      </c>
      <c r="T751" s="2">
        <v>3.3081318681318685</v>
      </c>
      <c r="U751" s="2">
        <v>7.4413186813186813</v>
      </c>
      <c r="V751" s="2">
        <v>6.0915412558380906</v>
      </c>
      <c r="W751" s="2">
        <v>16.132637362637361</v>
      </c>
      <c r="X751" s="2">
        <v>12.085164835164836</v>
      </c>
      <c r="Y751" s="2">
        <v>0</v>
      </c>
      <c r="Z751" s="2">
        <v>15.990576024909185</v>
      </c>
      <c r="AA751" s="2">
        <v>10.754725274725274</v>
      </c>
      <c r="AB751" s="2">
        <v>22.994945054945056</v>
      </c>
      <c r="AC751" s="2">
        <v>6.368901098901099</v>
      </c>
      <c r="AD751" s="2">
        <v>22.734551115723924</v>
      </c>
      <c r="AE751" s="2">
        <v>0</v>
      </c>
      <c r="AF751" s="2">
        <v>0</v>
      </c>
      <c r="AG751" s="2">
        <v>0</v>
      </c>
      <c r="AH751" s="2">
        <v>0</v>
      </c>
      <c r="AI751" s="2">
        <v>54.184945054945054</v>
      </c>
      <c r="AJ751" s="2">
        <v>0</v>
      </c>
      <c r="AK751" s="2">
        <v>0</v>
      </c>
      <c r="AL751" t="s">
        <v>12930</v>
      </c>
      <c r="AM751" s="43">
        <v>9</v>
      </c>
    </row>
    <row r="752" spans="1:39" x14ac:dyDescent="0.35">
      <c r="A752" t="s">
        <v>32238</v>
      </c>
      <c r="B752" t="s">
        <v>15144</v>
      </c>
      <c r="C752" t="s">
        <v>27761</v>
      </c>
      <c r="D752" t="s">
        <v>32427</v>
      </c>
      <c r="E752" s="2">
        <v>97.142857142857139</v>
      </c>
      <c r="F752" s="2">
        <v>66.75678733031674</v>
      </c>
      <c r="G752" s="2">
        <v>108.08241758241758</v>
      </c>
      <c r="H752" s="2">
        <v>5.5384615384615383</v>
      </c>
      <c r="I752" s="43"/>
      <c r="J752" s="2">
        <v>3.4208144796380093</v>
      </c>
      <c r="K752" s="2">
        <v>0</v>
      </c>
      <c r="L752" s="2">
        <v>0</v>
      </c>
      <c r="M752" s="2">
        <v>0</v>
      </c>
      <c r="N752" s="2">
        <v>0</v>
      </c>
      <c r="O752" s="2">
        <v>0</v>
      </c>
      <c r="P752" s="2">
        <v>1.5064835164835164</v>
      </c>
      <c r="Q752" s="2">
        <v>5.0621978021978027</v>
      </c>
      <c r="R752" s="2">
        <v>5.4537362637362641</v>
      </c>
      <c r="S752" s="2">
        <v>6.4951357466063362</v>
      </c>
      <c r="T752" s="2">
        <v>5.9871428571428575</v>
      </c>
      <c r="U752" s="2">
        <v>10.580879120879121</v>
      </c>
      <c r="V752" s="2">
        <v>10.233190045248868</v>
      </c>
      <c r="W752" s="2">
        <v>5.5386813186813182</v>
      </c>
      <c r="X752" s="2">
        <v>5.2869230769230775</v>
      </c>
      <c r="Y752" s="2">
        <v>0</v>
      </c>
      <c r="Z752" s="2">
        <v>6.686402714932127</v>
      </c>
      <c r="AA752" s="2">
        <v>5.6340659340659345</v>
      </c>
      <c r="AB752" s="2">
        <v>7.0138461538461536</v>
      </c>
      <c r="AC752" s="2">
        <v>0.54494505494505496</v>
      </c>
      <c r="AD752" s="2">
        <v>8.1485294117647058</v>
      </c>
      <c r="AE752" s="2">
        <v>0</v>
      </c>
      <c r="AF752" s="2">
        <v>0</v>
      </c>
      <c r="AG752" s="2">
        <v>0</v>
      </c>
      <c r="AH752" s="2">
        <v>0</v>
      </c>
      <c r="AI752" s="2">
        <v>49.935054945054944</v>
      </c>
      <c r="AJ752" s="2">
        <v>0</v>
      </c>
      <c r="AK752" s="2">
        <v>0</v>
      </c>
      <c r="AL752" t="s">
        <v>1060</v>
      </c>
      <c r="AM752" s="43">
        <v>9</v>
      </c>
    </row>
    <row r="753" spans="1:39" x14ac:dyDescent="0.35">
      <c r="A753" t="s">
        <v>32238</v>
      </c>
      <c r="B753" t="s">
        <v>15237</v>
      </c>
      <c r="C753" t="s">
        <v>27774</v>
      </c>
      <c r="D753" t="s">
        <v>32446</v>
      </c>
      <c r="E753" s="2">
        <v>117.82417582417582</v>
      </c>
      <c r="F753" s="2">
        <v>19.462227196418581</v>
      </c>
      <c r="G753" s="2">
        <v>38.218681318681327</v>
      </c>
      <c r="H753" s="2">
        <v>18.12769230769231</v>
      </c>
      <c r="I753" s="43"/>
      <c r="J753" s="2">
        <v>9.2312255176273101</v>
      </c>
      <c r="K753" s="2">
        <v>0</v>
      </c>
      <c r="L753" s="2">
        <v>0</v>
      </c>
      <c r="M753" s="2">
        <v>0</v>
      </c>
      <c r="N753" s="2">
        <v>0</v>
      </c>
      <c r="O753" s="2">
        <v>0</v>
      </c>
      <c r="P753" s="2">
        <v>0</v>
      </c>
      <c r="Q753" s="2">
        <v>5.7142857142857144</v>
      </c>
      <c r="R753" s="2">
        <v>5.0658241758241758</v>
      </c>
      <c r="S753" s="2">
        <v>5.4895914941242312</v>
      </c>
      <c r="T753" s="2">
        <v>5.7380219780219779</v>
      </c>
      <c r="U753" s="2">
        <v>3.572857142857143</v>
      </c>
      <c r="V753" s="2">
        <v>4.74141018466704</v>
      </c>
      <c r="W753" s="2">
        <v>0</v>
      </c>
      <c r="X753" s="2">
        <v>0</v>
      </c>
      <c r="Y753" s="2">
        <v>0</v>
      </c>
      <c r="Z753" s="2">
        <v>0</v>
      </c>
      <c r="AA753" s="2">
        <v>0</v>
      </c>
      <c r="AB753" s="2">
        <v>0</v>
      </c>
      <c r="AC753" s="2">
        <v>0</v>
      </c>
      <c r="AD753" s="2">
        <v>0</v>
      </c>
      <c r="AE753" s="2">
        <v>0</v>
      </c>
      <c r="AF753" s="2">
        <v>0</v>
      </c>
      <c r="AG753" s="2">
        <v>0</v>
      </c>
      <c r="AH753" s="2">
        <v>0</v>
      </c>
      <c r="AI753" s="2">
        <v>0</v>
      </c>
      <c r="AJ753" s="2">
        <v>0</v>
      </c>
      <c r="AK753" s="2">
        <v>0</v>
      </c>
      <c r="AL753" t="s">
        <v>1154</v>
      </c>
      <c r="AM753" s="43">
        <v>9</v>
      </c>
    </row>
    <row r="754" spans="1:39" x14ac:dyDescent="0.35">
      <c r="A754" t="s">
        <v>32238</v>
      </c>
      <c r="B754" t="s">
        <v>26142</v>
      </c>
      <c r="C754" t="s">
        <v>27629</v>
      </c>
      <c r="D754" t="s">
        <v>32429</v>
      </c>
      <c r="E754" s="2">
        <v>53.010989010989015</v>
      </c>
      <c r="F754" s="2">
        <v>51.344278606965169</v>
      </c>
      <c r="G754" s="2">
        <v>45.363516483516484</v>
      </c>
      <c r="H754" s="2">
        <v>4.8351648351648349</v>
      </c>
      <c r="I754" s="43"/>
      <c r="J754" s="2">
        <v>5.4726368159203975</v>
      </c>
      <c r="K754" s="2">
        <v>0.58241758241758246</v>
      </c>
      <c r="L754" s="2">
        <v>0</v>
      </c>
      <c r="M754" s="2">
        <v>8.2637362637362646</v>
      </c>
      <c r="N754" s="2">
        <v>0</v>
      </c>
      <c r="O754" s="2">
        <v>0</v>
      </c>
      <c r="P754" s="2">
        <v>1.3641758241758242</v>
      </c>
      <c r="Q754" s="2">
        <v>0</v>
      </c>
      <c r="R754" s="2">
        <v>5.4596703296703293</v>
      </c>
      <c r="S754" s="2">
        <v>6.1794776119402979</v>
      </c>
      <c r="T754" s="2">
        <v>0</v>
      </c>
      <c r="U754" s="2">
        <v>14.171318681318681</v>
      </c>
      <c r="V754" s="2">
        <v>16.039676616915422</v>
      </c>
      <c r="W754" s="2">
        <v>1.4445054945054945</v>
      </c>
      <c r="X754" s="2">
        <v>3.4154945054945056</v>
      </c>
      <c r="Y754" s="2">
        <v>0</v>
      </c>
      <c r="Z754" s="2">
        <v>5.5007462686567168</v>
      </c>
      <c r="AA754" s="2">
        <v>2.2926373626373624</v>
      </c>
      <c r="AB754" s="2">
        <v>3.5343956043956042</v>
      </c>
      <c r="AC754" s="2">
        <v>0</v>
      </c>
      <c r="AD754" s="2">
        <v>6.5952736318407954</v>
      </c>
      <c r="AE754" s="2">
        <v>0</v>
      </c>
      <c r="AF754" s="2">
        <v>0</v>
      </c>
      <c r="AG754" s="2">
        <v>0</v>
      </c>
      <c r="AH754" s="2">
        <v>0</v>
      </c>
      <c r="AI754" s="2">
        <v>0</v>
      </c>
      <c r="AJ754" s="2">
        <v>0</v>
      </c>
      <c r="AK754" s="2">
        <v>0</v>
      </c>
      <c r="AL754" t="s">
        <v>12951</v>
      </c>
      <c r="AM754" s="43">
        <v>9</v>
      </c>
    </row>
    <row r="755" spans="1:39" x14ac:dyDescent="0.35">
      <c r="A755" t="s">
        <v>32238</v>
      </c>
      <c r="B755" t="s">
        <v>26396</v>
      </c>
      <c r="C755" t="s">
        <v>27554</v>
      </c>
      <c r="D755" t="s">
        <v>32430</v>
      </c>
      <c r="E755" s="2">
        <v>50.978021978021978</v>
      </c>
      <c r="F755" s="2">
        <v>0.10347057555507654</v>
      </c>
      <c r="G755" s="2">
        <v>8.7912087912087919E-2</v>
      </c>
      <c r="H755" s="2">
        <v>0</v>
      </c>
      <c r="I755" s="43"/>
      <c r="J755" s="2">
        <v>0</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0</v>
      </c>
      <c r="AC755" s="2">
        <v>0</v>
      </c>
      <c r="AD755" s="2">
        <v>0</v>
      </c>
      <c r="AE755" s="2">
        <v>0</v>
      </c>
      <c r="AF755" s="2">
        <v>0</v>
      </c>
      <c r="AG755" s="2">
        <v>8.7912087912087919E-2</v>
      </c>
      <c r="AH755" s="2">
        <v>0</v>
      </c>
      <c r="AI755" s="2">
        <v>0</v>
      </c>
      <c r="AJ755" s="2">
        <v>0</v>
      </c>
      <c r="AK755" s="2">
        <v>0</v>
      </c>
      <c r="AL755" t="s">
        <v>13223</v>
      </c>
      <c r="AM755" s="43">
        <v>9</v>
      </c>
    </row>
    <row r="756" spans="1:39" x14ac:dyDescent="0.35">
      <c r="A756" t="s">
        <v>32238</v>
      </c>
      <c r="B756" t="s">
        <v>25981</v>
      </c>
      <c r="C756" t="s">
        <v>27695</v>
      </c>
      <c r="D756" t="s">
        <v>32449</v>
      </c>
      <c r="E756" s="2">
        <v>28.923076923076923</v>
      </c>
      <c r="F756" s="2">
        <v>54.28404255319149</v>
      </c>
      <c r="G756" s="2">
        <v>26.16769230769231</v>
      </c>
      <c r="H756" s="2">
        <v>0</v>
      </c>
      <c r="I756" s="43"/>
      <c r="J756" s="2">
        <v>0</v>
      </c>
      <c r="K756" s="2">
        <v>0</v>
      </c>
      <c r="L756" s="2">
        <v>0</v>
      </c>
      <c r="M756" s="2">
        <v>0</v>
      </c>
      <c r="N756" s="2">
        <v>0</v>
      </c>
      <c r="O756" s="2">
        <v>0</v>
      </c>
      <c r="P756" s="2">
        <v>0.16824175824175824</v>
      </c>
      <c r="Q756" s="2">
        <v>5.4918681318681317</v>
      </c>
      <c r="R756" s="2">
        <v>0</v>
      </c>
      <c r="S756" s="2">
        <v>11.392705167173252</v>
      </c>
      <c r="T756" s="2">
        <v>0</v>
      </c>
      <c r="U756" s="2">
        <v>10.394175824175825</v>
      </c>
      <c r="V756" s="2">
        <v>21.562386018237085</v>
      </c>
      <c r="W756" s="2">
        <v>0.31956043956043956</v>
      </c>
      <c r="X756" s="2">
        <v>0.47054945054945058</v>
      </c>
      <c r="Y756" s="2">
        <v>0</v>
      </c>
      <c r="Z756" s="2">
        <v>1.6390577507598785</v>
      </c>
      <c r="AA756" s="2">
        <v>6.4698901098901098</v>
      </c>
      <c r="AB756" s="2">
        <v>2.8534065934065937</v>
      </c>
      <c r="AC756" s="2">
        <v>0</v>
      </c>
      <c r="AD756" s="2">
        <v>19.340881458966564</v>
      </c>
      <c r="AE756" s="2">
        <v>0</v>
      </c>
      <c r="AF756" s="2">
        <v>0</v>
      </c>
      <c r="AG756" s="2">
        <v>0</v>
      </c>
      <c r="AH756" s="2">
        <v>0</v>
      </c>
      <c r="AI756" s="2">
        <v>0</v>
      </c>
      <c r="AJ756" s="2">
        <v>0</v>
      </c>
      <c r="AK756" s="2">
        <v>0</v>
      </c>
      <c r="AL756" t="s">
        <v>12780</v>
      </c>
      <c r="AM756" s="43">
        <v>9</v>
      </c>
    </row>
    <row r="757" spans="1:39" x14ac:dyDescent="0.35">
      <c r="A757" t="s">
        <v>32238</v>
      </c>
      <c r="B757" t="s">
        <v>15076</v>
      </c>
      <c r="C757" t="s">
        <v>27590</v>
      </c>
      <c r="D757" t="s">
        <v>32427</v>
      </c>
      <c r="E757" s="2">
        <v>92.065934065934073</v>
      </c>
      <c r="F757" s="2">
        <v>43.283934113153499</v>
      </c>
      <c r="G757" s="2">
        <v>66.416263736263744</v>
      </c>
      <c r="H757" s="2">
        <v>5.6703296703296706</v>
      </c>
      <c r="I757" s="43"/>
      <c r="J757" s="2">
        <v>3.6953926951539748</v>
      </c>
      <c r="K757" s="2">
        <v>1.1648351648351649</v>
      </c>
      <c r="L757" s="2">
        <v>0.52747252747252749</v>
      </c>
      <c r="M757" s="2">
        <v>0.92307692307692313</v>
      </c>
      <c r="N757" s="2">
        <v>0</v>
      </c>
      <c r="O757" s="2">
        <v>0</v>
      </c>
      <c r="P757" s="2">
        <v>1.5293406593406591</v>
      </c>
      <c r="Q757" s="2">
        <v>0</v>
      </c>
      <c r="R757" s="2">
        <v>4.9817582417582411</v>
      </c>
      <c r="S757" s="2">
        <v>3.2466459775602763</v>
      </c>
      <c r="T757" s="2">
        <v>5.5335164835164834</v>
      </c>
      <c r="U757" s="2">
        <v>5.7432967032967035</v>
      </c>
      <c r="V757" s="2">
        <v>7.3491764144187153</v>
      </c>
      <c r="W757" s="2">
        <v>8.012197802197802</v>
      </c>
      <c r="X757" s="2">
        <v>10.028241758241759</v>
      </c>
      <c r="Y757" s="2">
        <v>0</v>
      </c>
      <c r="Z757" s="2">
        <v>11.757078061589876</v>
      </c>
      <c r="AA757" s="2">
        <v>17.015824175824175</v>
      </c>
      <c r="AB757" s="2">
        <v>1.3530769230769231</v>
      </c>
      <c r="AC757" s="2">
        <v>3.9332967032967034</v>
      </c>
      <c r="AD757" s="2">
        <v>14.534495106230604</v>
      </c>
      <c r="AE757" s="2">
        <v>0</v>
      </c>
      <c r="AF757" s="2">
        <v>0</v>
      </c>
      <c r="AG757" s="2">
        <v>0</v>
      </c>
      <c r="AH757" s="2">
        <v>0</v>
      </c>
      <c r="AI757" s="2">
        <v>0</v>
      </c>
      <c r="AJ757" s="2">
        <v>0</v>
      </c>
      <c r="AK757" s="2">
        <v>0</v>
      </c>
      <c r="AL757" t="s">
        <v>990</v>
      </c>
      <c r="AM757" s="43">
        <v>9</v>
      </c>
    </row>
    <row r="758" spans="1:39" x14ac:dyDescent="0.35">
      <c r="A758" t="s">
        <v>32238</v>
      </c>
      <c r="B758" t="s">
        <v>26097</v>
      </c>
      <c r="C758" t="s">
        <v>27719</v>
      </c>
      <c r="D758" t="s">
        <v>32429</v>
      </c>
      <c r="E758" s="2">
        <v>87.428571428571431</v>
      </c>
      <c r="F758" s="2">
        <v>55.960331825037699</v>
      </c>
      <c r="G758" s="2">
        <v>81.542197802197791</v>
      </c>
      <c r="H758" s="2">
        <v>5.2747252747252746</v>
      </c>
      <c r="I758" s="43"/>
      <c r="J758" s="2">
        <v>3.6199095022624435</v>
      </c>
      <c r="K758" s="2">
        <v>0</v>
      </c>
      <c r="L758" s="2">
        <v>0</v>
      </c>
      <c r="M758" s="2">
        <v>0</v>
      </c>
      <c r="N758" s="2">
        <v>0</v>
      </c>
      <c r="O758" s="2">
        <v>0</v>
      </c>
      <c r="P758" s="2">
        <v>2.3403296703296701</v>
      </c>
      <c r="Q758" s="2">
        <v>5.4505494505494507</v>
      </c>
      <c r="R758" s="2">
        <v>5.2210989010989008</v>
      </c>
      <c r="S758" s="2">
        <v>7.3236802413272999</v>
      </c>
      <c r="T758" s="2">
        <v>5.4872527472527466</v>
      </c>
      <c r="U758" s="2">
        <v>15.491318681318681</v>
      </c>
      <c r="V758" s="2">
        <v>14.397058823529413</v>
      </c>
      <c r="W758" s="2">
        <v>6.1690109890109888</v>
      </c>
      <c r="X758" s="2">
        <v>13.562747252747252</v>
      </c>
      <c r="Y758" s="2">
        <v>0</v>
      </c>
      <c r="Z758" s="2">
        <v>13.541402714932126</v>
      </c>
      <c r="AA758" s="2">
        <v>10.765934065934067</v>
      </c>
      <c r="AB758" s="2">
        <v>11.77923076923077</v>
      </c>
      <c r="AC758" s="2">
        <v>0</v>
      </c>
      <c r="AD758" s="2">
        <v>15.472171945701358</v>
      </c>
      <c r="AE758" s="2">
        <v>0</v>
      </c>
      <c r="AF758" s="2">
        <v>0</v>
      </c>
      <c r="AG758" s="2">
        <v>0</v>
      </c>
      <c r="AH758" s="2">
        <v>0</v>
      </c>
      <c r="AI758" s="2">
        <v>0</v>
      </c>
      <c r="AJ758" s="2">
        <v>0</v>
      </c>
      <c r="AK758" s="2">
        <v>0</v>
      </c>
      <c r="AL758" t="s">
        <v>12904</v>
      </c>
      <c r="AM758" s="43">
        <v>9</v>
      </c>
    </row>
    <row r="759" spans="1:39" x14ac:dyDescent="0.35">
      <c r="A759" t="s">
        <v>32238</v>
      </c>
      <c r="B759" t="s">
        <v>15078</v>
      </c>
      <c r="C759" t="s">
        <v>27565</v>
      </c>
      <c r="D759" t="s">
        <v>32427</v>
      </c>
      <c r="E759" s="2">
        <v>68.109890109890117</v>
      </c>
      <c r="F759" s="2">
        <v>34.810745401742487</v>
      </c>
      <c r="G759" s="2">
        <v>39.515934065934061</v>
      </c>
      <c r="H759" s="2">
        <v>0</v>
      </c>
      <c r="I759" s="43"/>
      <c r="J759" s="2">
        <v>0</v>
      </c>
      <c r="K759" s="2">
        <v>0.79120879120879117</v>
      </c>
      <c r="L759" s="2">
        <v>0.30769230769230771</v>
      </c>
      <c r="M759" s="2">
        <v>0.65934065934065933</v>
      </c>
      <c r="N759" s="2">
        <v>0</v>
      </c>
      <c r="O759" s="2">
        <v>0</v>
      </c>
      <c r="P759" s="2">
        <v>0.78989010989010988</v>
      </c>
      <c r="Q759" s="2">
        <v>5.5384615384615383</v>
      </c>
      <c r="R759" s="2">
        <v>0.63901098901098896</v>
      </c>
      <c r="S759" s="2">
        <v>5.4419167473378502</v>
      </c>
      <c r="T759" s="2">
        <v>5.4505494505494507</v>
      </c>
      <c r="U759" s="2">
        <v>3.3556043956043959</v>
      </c>
      <c r="V759" s="2">
        <v>7.7575992255566319</v>
      </c>
      <c r="W759" s="2">
        <v>9.518351648351647</v>
      </c>
      <c r="X759" s="2">
        <v>3.0706593406593408</v>
      </c>
      <c r="Y759" s="2">
        <v>0</v>
      </c>
      <c r="Z759" s="2">
        <v>11.090029041626327</v>
      </c>
      <c r="AA759" s="2">
        <v>3.4724175824175827</v>
      </c>
      <c r="AB759" s="2">
        <v>5.9227472527472527</v>
      </c>
      <c r="AC759" s="2">
        <v>0</v>
      </c>
      <c r="AD759" s="2">
        <v>8.2764762826718279</v>
      </c>
      <c r="AE759" s="2">
        <v>0</v>
      </c>
      <c r="AF759" s="2">
        <v>0</v>
      </c>
      <c r="AG759" s="2">
        <v>0</v>
      </c>
      <c r="AH759" s="2">
        <v>0</v>
      </c>
      <c r="AI759" s="2">
        <v>0</v>
      </c>
      <c r="AJ759" s="2">
        <v>0</v>
      </c>
      <c r="AK759" s="2">
        <v>0</v>
      </c>
      <c r="AL759" t="s">
        <v>992</v>
      </c>
      <c r="AM759" s="43">
        <v>9</v>
      </c>
    </row>
    <row r="760" spans="1:39" x14ac:dyDescent="0.35">
      <c r="A760" t="s">
        <v>32238</v>
      </c>
      <c r="B760" t="s">
        <v>26325</v>
      </c>
      <c r="C760" t="s">
        <v>27611</v>
      </c>
      <c r="D760" t="s">
        <v>32448</v>
      </c>
      <c r="E760" s="2">
        <v>82.505494505494511</v>
      </c>
      <c r="F760" s="2">
        <v>76.957032498668084</v>
      </c>
      <c r="G760" s="2">
        <v>105.82296703296703</v>
      </c>
      <c r="H760" s="2">
        <v>5.5384615384615383</v>
      </c>
      <c r="I760" s="43"/>
      <c r="J760" s="2">
        <v>4.0277037826318596</v>
      </c>
      <c r="K760" s="2">
        <v>0</v>
      </c>
      <c r="L760" s="2">
        <v>0</v>
      </c>
      <c r="M760" s="2">
        <v>0</v>
      </c>
      <c r="N760" s="2">
        <v>0</v>
      </c>
      <c r="O760" s="2">
        <v>0</v>
      </c>
      <c r="P760" s="2">
        <v>3.7682417582417584</v>
      </c>
      <c r="Q760" s="2">
        <v>15.603736263736264</v>
      </c>
      <c r="R760" s="2">
        <v>5.8504395604395603</v>
      </c>
      <c r="S760" s="2">
        <v>15.601997868939796</v>
      </c>
      <c r="T760" s="2">
        <v>4.8351648351648349</v>
      </c>
      <c r="U760" s="2">
        <v>16.426813186813185</v>
      </c>
      <c r="V760" s="2">
        <v>15.462226957911559</v>
      </c>
      <c r="W760" s="2">
        <v>22.073186813186815</v>
      </c>
      <c r="X760" s="2">
        <v>0.62835164835164836</v>
      </c>
      <c r="Y760" s="2">
        <v>0</v>
      </c>
      <c r="Z760" s="2">
        <v>16.50911028236548</v>
      </c>
      <c r="AA760" s="2">
        <v>10.86901098901099</v>
      </c>
      <c r="AB760" s="2">
        <v>10.056483516483516</v>
      </c>
      <c r="AC760" s="2">
        <v>10.173076923076923</v>
      </c>
      <c r="AD760" s="2">
        <v>22.61563665423548</v>
      </c>
      <c r="AE760" s="2">
        <v>0</v>
      </c>
      <c r="AF760" s="2">
        <v>0</v>
      </c>
      <c r="AG760" s="2">
        <v>0</v>
      </c>
      <c r="AH760" s="2">
        <v>0</v>
      </c>
      <c r="AI760" s="2">
        <v>0</v>
      </c>
      <c r="AJ760" s="2">
        <v>0</v>
      </c>
      <c r="AK760" s="2">
        <v>0</v>
      </c>
      <c r="AL760" t="s">
        <v>13148</v>
      </c>
      <c r="AM760" s="43">
        <v>9</v>
      </c>
    </row>
    <row r="761" spans="1:39" x14ac:dyDescent="0.35">
      <c r="A761" t="s">
        <v>32238</v>
      </c>
      <c r="B761" t="s">
        <v>34038</v>
      </c>
      <c r="C761" t="s">
        <v>27674</v>
      </c>
      <c r="D761" t="s">
        <v>32426</v>
      </c>
      <c r="E761" s="2">
        <v>92.615384615384613</v>
      </c>
      <c r="F761" s="2">
        <v>75.260346464167057</v>
      </c>
      <c r="G761" s="2">
        <v>116.1710989010989</v>
      </c>
      <c r="H761" s="2">
        <v>5.68</v>
      </c>
      <c r="I761" s="43"/>
      <c r="J761" s="2">
        <v>3.6797342192691027</v>
      </c>
      <c r="K761" s="2">
        <v>0</v>
      </c>
      <c r="L761" s="2">
        <v>0</v>
      </c>
      <c r="M761" s="2">
        <v>0</v>
      </c>
      <c r="N761" s="2">
        <v>0</v>
      </c>
      <c r="O761" s="2">
        <v>0</v>
      </c>
      <c r="P761" s="2">
        <v>1.4474725274725275</v>
      </c>
      <c r="Q761" s="2">
        <v>3.9526373626373625</v>
      </c>
      <c r="R761" s="2">
        <v>3.2331868131868133</v>
      </c>
      <c r="S761" s="2">
        <v>4.6552681537731369</v>
      </c>
      <c r="T761" s="2">
        <v>4.9598901098901091</v>
      </c>
      <c r="U761" s="2">
        <v>13.083956043956045</v>
      </c>
      <c r="V761" s="2">
        <v>11.689534883720929</v>
      </c>
      <c r="W761" s="2">
        <v>5.8195604395604397</v>
      </c>
      <c r="X761" s="2">
        <v>11.911868131868133</v>
      </c>
      <c r="Y761" s="2">
        <v>0</v>
      </c>
      <c r="Z761" s="2">
        <v>11.487138111058378</v>
      </c>
      <c r="AA761" s="2">
        <v>7.4709890109890109</v>
      </c>
      <c r="AB761" s="2">
        <v>11.181538461538461</v>
      </c>
      <c r="AC761" s="2">
        <v>0</v>
      </c>
      <c r="AD761" s="2">
        <v>12.083863312766965</v>
      </c>
      <c r="AE761" s="2">
        <v>0</v>
      </c>
      <c r="AF761" s="2">
        <v>0</v>
      </c>
      <c r="AG761" s="2">
        <v>0</v>
      </c>
      <c r="AH761" s="2">
        <v>0</v>
      </c>
      <c r="AI761" s="2">
        <v>47.43</v>
      </c>
      <c r="AJ761" s="2">
        <v>0</v>
      </c>
      <c r="AK761" s="2">
        <v>0</v>
      </c>
      <c r="AL761" t="s">
        <v>34494</v>
      </c>
      <c r="AM761" s="43">
        <v>9</v>
      </c>
    </row>
    <row r="762" spans="1:39" x14ac:dyDescent="0.35">
      <c r="A762" t="s">
        <v>32238</v>
      </c>
      <c r="B762" t="s">
        <v>34741</v>
      </c>
      <c r="C762" t="s">
        <v>27633</v>
      </c>
      <c r="D762" t="s">
        <v>32446</v>
      </c>
      <c r="E762" s="2">
        <v>47.802197802197803</v>
      </c>
      <c r="F762" s="2">
        <v>41.177931034482761</v>
      </c>
      <c r="G762" s="2">
        <v>32.806593406593407</v>
      </c>
      <c r="H762" s="2">
        <v>2.8285714285714283</v>
      </c>
      <c r="I762" s="43"/>
      <c r="J762" s="2">
        <v>3.5503448275862066</v>
      </c>
      <c r="K762" s="2">
        <v>0.59340659340659341</v>
      </c>
      <c r="L762" s="2">
        <v>0</v>
      </c>
      <c r="M762" s="2">
        <v>1.2967032967032968</v>
      </c>
      <c r="N762" s="2">
        <v>0</v>
      </c>
      <c r="O762" s="2">
        <v>0</v>
      </c>
      <c r="P762" s="2">
        <v>0.55406593406593407</v>
      </c>
      <c r="Q762" s="2">
        <v>2.5345054945054946</v>
      </c>
      <c r="R762" s="2">
        <v>0</v>
      </c>
      <c r="S762" s="2">
        <v>3.1812413793103449</v>
      </c>
      <c r="T762" s="2">
        <v>5.1231868131868126</v>
      </c>
      <c r="U762" s="2">
        <v>3.7126373626373628</v>
      </c>
      <c r="V762" s="2">
        <v>11.09048275862069</v>
      </c>
      <c r="W762" s="2">
        <v>2.0774725274725276</v>
      </c>
      <c r="X762" s="2">
        <v>5.0597802197802197</v>
      </c>
      <c r="Y762" s="2">
        <v>0</v>
      </c>
      <c r="Z762" s="2">
        <v>8.9584827586206899</v>
      </c>
      <c r="AA762" s="2">
        <v>3.2345054945054943</v>
      </c>
      <c r="AB762" s="2">
        <v>5.7917582417582416</v>
      </c>
      <c r="AC762" s="2">
        <v>0</v>
      </c>
      <c r="AD762" s="2">
        <v>11.32951724137931</v>
      </c>
      <c r="AE762" s="2">
        <v>0</v>
      </c>
      <c r="AF762" s="2">
        <v>0</v>
      </c>
      <c r="AG762" s="2">
        <v>0</v>
      </c>
      <c r="AH762" s="2">
        <v>0</v>
      </c>
      <c r="AI762" s="2">
        <v>0</v>
      </c>
      <c r="AJ762" s="2">
        <v>0</v>
      </c>
      <c r="AK762" s="2">
        <v>0</v>
      </c>
      <c r="AL762" t="s">
        <v>681</v>
      </c>
      <c r="AM762" s="43">
        <v>9</v>
      </c>
    </row>
    <row r="763" spans="1:39" x14ac:dyDescent="0.35">
      <c r="A763" t="s">
        <v>32238</v>
      </c>
      <c r="B763" t="s">
        <v>15003</v>
      </c>
      <c r="C763" t="s">
        <v>27607</v>
      </c>
      <c r="D763" t="s">
        <v>32447</v>
      </c>
      <c r="E763" s="2">
        <v>112.09890109890109</v>
      </c>
      <c r="F763" s="2">
        <v>39.393255563180084</v>
      </c>
      <c r="G763" s="2">
        <v>73.599010989010992</v>
      </c>
      <c r="H763" s="2">
        <v>6.7692307692307692</v>
      </c>
      <c r="I763" s="43"/>
      <c r="J763" s="2">
        <v>3.6231741986079795</v>
      </c>
      <c r="K763" s="2">
        <v>0.74725274725274726</v>
      </c>
      <c r="L763" s="2">
        <v>0</v>
      </c>
      <c r="M763" s="2">
        <v>3.6438461538461535</v>
      </c>
      <c r="N763" s="2">
        <v>0</v>
      </c>
      <c r="O763" s="2">
        <v>0.21978021978021978</v>
      </c>
      <c r="P763" s="2">
        <v>4.87021978021978</v>
      </c>
      <c r="Q763" s="2">
        <v>5.7142857142857144</v>
      </c>
      <c r="R763" s="2">
        <v>5.8061538461538467</v>
      </c>
      <c r="S763" s="2">
        <v>6.1662189981374373</v>
      </c>
      <c r="T763" s="2">
        <v>5.3878021978021984</v>
      </c>
      <c r="U763" s="2">
        <v>8.7764835164835162</v>
      </c>
      <c r="V763" s="2">
        <v>7.5813155572983044</v>
      </c>
      <c r="W763" s="2">
        <v>4.0703296703296701</v>
      </c>
      <c r="X763" s="2">
        <v>10.153406593406594</v>
      </c>
      <c r="Y763" s="2">
        <v>0</v>
      </c>
      <c r="Z763" s="2">
        <v>7.6131359670620524</v>
      </c>
      <c r="AA763" s="2">
        <v>6.4042857142857139</v>
      </c>
      <c r="AB763" s="2">
        <v>10.789780219780219</v>
      </c>
      <c r="AC763" s="2">
        <v>0</v>
      </c>
      <c r="AD763" s="2">
        <v>9.2029800999901976</v>
      </c>
      <c r="AE763" s="2">
        <v>0</v>
      </c>
      <c r="AF763" s="2">
        <v>0</v>
      </c>
      <c r="AG763" s="2">
        <v>0</v>
      </c>
      <c r="AH763" s="2">
        <v>0</v>
      </c>
      <c r="AI763" s="2">
        <v>0</v>
      </c>
      <c r="AJ763" s="2">
        <v>0</v>
      </c>
      <c r="AK763" s="2">
        <v>0.24615384615384614</v>
      </c>
      <c r="AL763" t="s">
        <v>916</v>
      </c>
      <c r="AM763" s="43">
        <v>9</v>
      </c>
    </row>
    <row r="764" spans="1:39" x14ac:dyDescent="0.35">
      <c r="A764" t="s">
        <v>32238</v>
      </c>
      <c r="B764" t="s">
        <v>15100</v>
      </c>
      <c r="C764" t="s">
        <v>27751</v>
      </c>
      <c r="D764" t="s">
        <v>32436</v>
      </c>
      <c r="E764" s="2">
        <v>99.362637362637358</v>
      </c>
      <c r="F764" s="2">
        <v>10.322627737226279</v>
      </c>
      <c r="G764" s="2">
        <v>17.094725274725274</v>
      </c>
      <c r="H764" s="2">
        <v>5.7142857142857144</v>
      </c>
      <c r="I764" s="43"/>
      <c r="J764" s="2">
        <v>3.450564034505641</v>
      </c>
      <c r="K764" s="2">
        <v>0.26373626373626374</v>
      </c>
      <c r="L764" s="2">
        <v>0.52747252747252749</v>
      </c>
      <c r="M764" s="2">
        <v>1.054945054945055</v>
      </c>
      <c r="N764" s="2">
        <v>0</v>
      </c>
      <c r="O764" s="2">
        <v>0</v>
      </c>
      <c r="P764" s="2">
        <v>0.10252747252747253</v>
      </c>
      <c r="Q764" s="2">
        <v>0</v>
      </c>
      <c r="R764" s="2">
        <v>0</v>
      </c>
      <c r="S764" s="2">
        <v>0</v>
      </c>
      <c r="T764" s="2">
        <v>0</v>
      </c>
      <c r="U764" s="2">
        <v>0</v>
      </c>
      <c r="V764" s="2">
        <v>0</v>
      </c>
      <c r="W764" s="2">
        <v>1.2982417582417582</v>
      </c>
      <c r="X764" s="2">
        <v>3.1772527472527474</v>
      </c>
      <c r="Y764" s="2">
        <v>0</v>
      </c>
      <c r="Z764" s="2">
        <v>2.702521566025216</v>
      </c>
      <c r="AA764" s="2">
        <v>1.3284615384615384</v>
      </c>
      <c r="AB764" s="2">
        <v>3.6278021978021977</v>
      </c>
      <c r="AC764" s="2">
        <v>0</v>
      </c>
      <c r="AD764" s="2">
        <v>2.9928334439283346</v>
      </c>
      <c r="AE764" s="2">
        <v>0</v>
      </c>
      <c r="AF764" s="2">
        <v>0</v>
      </c>
      <c r="AG764" s="2">
        <v>0</v>
      </c>
      <c r="AH764" s="2">
        <v>0</v>
      </c>
      <c r="AI764" s="2">
        <v>0</v>
      </c>
      <c r="AJ764" s="2">
        <v>0</v>
      </c>
      <c r="AK764" s="2">
        <v>0</v>
      </c>
      <c r="AL764" t="s">
        <v>1014</v>
      </c>
      <c r="AM764" s="43">
        <v>9</v>
      </c>
    </row>
    <row r="765" spans="1:39" x14ac:dyDescent="0.35">
      <c r="A765" t="s">
        <v>32238</v>
      </c>
      <c r="B765" t="s">
        <v>15088</v>
      </c>
      <c r="C765" t="s">
        <v>27671</v>
      </c>
      <c r="D765" t="s">
        <v>32427</v>
      </c>
      <c r="E765" s="2">
        <v>50.07692307692308</v>
      </c>
      <c r="F765" s="2">
        <v>67.376695194206718</v>
      </c>
      <c r="G765" s="2">
        <v>56.233626373626379</v>
      </c>
      <c r="H765" s="2">
        <v>11.076923076923077</v>
      </c>
      <c r="I765" s="43"/>
      <c r="J765" s="2">
        <v>13.271889400921658</v>
      </c>
      <c r="K765" s="2">
        <v>0.32967032967032966</v>
      </c>
      <c r="L765" s="2">
        <v>0</v>
      </c>
      <c r="M765" s="2">
        <v>0</v>
      </c>
      <c r="N765" s="2">
        <v>0</v>
      </c>
      <c r="O765" s="2">
        <v>0</v>
      </c>
      <c r="P765" s="2">
        <v>6.3459340659340659</v>
      </c>
      <c r="Q765" s="2">
        <v>5.3905494505494511</v>
      </c>
      <c r="R765" s="2">
        <v>0</v>
      </c>
      <c r="S765" s="2">
        <v>6.4587228439763003</v>
      </c>
      <c r="T765" s="2">
        <v>5.1685714285714282</v>
      </c>
      <c r="U765" s="2">
        <v>5.7679120879120882</v>
      </c>
      <c r="V765" s="2">
        <v>13.103620803159972</v>
      </c>
      <c r="W765" s="2">
        <v>7.3326373626373629</v>
      </c>
      <c r="X765" s="2">
        <v>0</v>
      </c>
      <c r="Y765" s="2">
        <v>0</v>
      </c>
      <c r="Z765" s="2">
        <v>8.7856484529295589</v>
      </c>
      <c r="AA765" s="2">
        <v>3.8186813186813189</v>
      </c>
      <c r="AB765" s="2">
        <v>11.002747252747254</v>
      </c>
      <c r="AC765" s="2">
        <v>0</v>
      </c>
      <c r="AD765" s="2">
        <v>17.758393680052666</v>
      </c>
      <c r="AE765" s="2">
        <v>0</v>
      </c>
      <c r="AF765" s="2">
        <v>0</v>
      </c>
      <c r="AG765" s="2">
        <v>0</v>
      </c>
      <c r="AH765" s="2">
        <v>0</v>
      </c>
      <c r="AI765" s="2">
        <v>0</v>
      </c>
      <c r="AJ765" s="2">
        <v>0</v>
      </c>
      <c r="AK765" s="2">
        <v>0</v>
      </c>
      <c r="AL765" t="s">
        <v>1002</v>
      </c>
      <c r="AM765" s="43">
        <v>9</v>
      </c>
    </row>
    <row r="766" spans="1:39" x14ac:dyDescent="0.35">
      <c r="A766" t="s">
        <v>32238</v>
      </c>
      <c r="B766" t="s">
        <v>14777</v>
      </c>
      <c r="C766" t="s">
        <v>27598</v>
      </c>
      <c r="D766" t="s">
        <v>32445</v>
      </c>
      <c r="E766" s="2">
        <v>78.824175824175825</v>
      </c>
      <c r="F766" s="2">
        <v>42.440903387703884</v>
      </c>
      <c r="G766" s="2">
        <v>55.756153846153843</v>
      </c>
      <c r="H766" s="2">
        <v>2.6703296703296702</v>
      </c>
      <c r="I766" s="43"/>
      <c r="J766" s="2">
        <v>2.0326223337515681</v>
      </c>
      <c r="K766" s="2">
        <v>0.52747252747252749</v>
      </c>
      <c r="L766" s="2">
        <v>0.26373626373626374</v>
      </c>
      <c r="M766" s="2">
        <v>1.4065934065934067</v>
      </c>
      <c r="N766" s="2">
        <v>0</v>
      </c>
      <c r="O766" s="2">
        <v>0</v>
      </c>
      <c r="P766" s="2">
        <v>4.68</v>
      </c>
      <c r="Q766" s="2">
        <v>0</v>
      </c>
      <c r="R766" s="2">
        <v>0</v>
      </c>
      <c r="S766" s="2">
        <v>0</v>
      </c>
      <c r="T766" s="2">
        <v>6.2868131868131867</v>
      </c>
      <c r="U766" s="2">
        <v>8.7654945054945053</v>
      </c>
      <c r="V766" s="2">
        <v>11.457632789627771</v>
      </c>
      <c r="W766" s="2">
        <v>7.4687912087912087</v>
      </c>
      <c r="X766" s="2">
        <v>5.43</v>
      </c>
      <c r="Y766" s="2">
        <v>0</v>
      </c>
      <c r="Z766" s="2">
        <v>9.8184023421162703</v>
      </c>
      <c r="AA766" s="2">
        <v>11.39131868131868</v>
      </c>
      <c r="AB766" s="2">
        <v>6.8656043956043957</v>
      </c>
      <c r="AC766" s="2">
        <v>0</v>
      </c>
      <c r="AD766" s="2">
        <v>13.896946884148889</v>
      </c>
      <c r="AE766" s="2">
        <v>0</v>
      </c>
      <c r="AF766" s="2">
        <v>0</v>
      </c>
      <c r="AG766" s="2">
        <v>0</v>
      </c>
      <c r="AH766" s="2">
        <v>0</v>
      </c>
      <c r="AI766" s="2">
        <v>0</v>
      </c>
      <c r="AJ766" s="2">
        <v>0</v>
      </c>
      <c r="AK766" s="2">
        <v>0</v>
      </c>
      <c r="AL766" t="s">
        <v>672</v>
      </c>
      <c r="AM766" s="43">
        <v>9</v>
      </c>
    </row>
    <row r="767" spans="1:39" x14ac:dyDescent="0.35">
      <c r="A767" t="s">
        <v>32238</v>
      </c>
      <c r="B767" t="s">
        <v>35306</v>
      </c>
      <c r="C767" t="s">
        <v>35307</v>
      </c>
      <c r="D767" t="s">
        <v>32430</v>
      </c>
      <c r="E767" s="2">
        <v>86.571428571428569</v>
      </c>
      <c r="F767" s="2">
        <v>53.078065498857583</v>
      </c>
      <c r="G767" s="2">
        <v>76.584065934065933</v>
      </c>
      <c r="H767" s="2">
        <v>0.92307692307692313</v>
      </c>
      <c r="I767" s="43"/>
      <c r="J767" s="2">
        <v>0.63975628332063983</v>
      </c>
      <c r="K767" s="2">
        <v>0.65934065934065933</v>
      </c>
      <c r="L767" s="2">
        <v>0.58626373626373629</v>
      </c>
      <c r="M767" s="2">
        <v>2.1098901098901099</v>
      </c>
      <c r="N767" s="2">
        <v>0</v>
      </c>
      <c r="O767" s="2">
        <v>0</v>
      </c>
      <c r="P767" s="2">
        <v>0.72120879120879111</v>
      </c>
      <c r="Q767" s="2">
        <v>10.153846153846153</v>
      </c>
      <c r="R767" s="2">
        <v>4.2210989010989008</v>
      </c>
      <c r="S767" s="2">
        <v>9.9628332063975638</v>
      </c>
      <c r="T767" s="2">
        <v>11.622417582417583</v>
      </c>
      <c r="U767" s="2">
        <v>21.002967032967032</v>
      </c>
      <c r="V767" s="2">
        <v>22.611652703731913</v>
      </c>
      <c r="W767" s="2">
        <v>1.2208791208791208</v>
      </c>
      <c r="X767" s="2">
        <v>4.7465934065934068</v>
      </c>
      <c r="Y767" s="2">
        <v>0</v>
      </c>
      <c r="Z767" s="2">
        <v>4.1358720487433365</v>
      </c>
      <c r="AA767" s="2">
        <v>5.3929670329670332</v>
      </c>
      <c r="AB767" s="2">
        <v>1.9306593406593406</v>
      </c>
      <c r="AC767" s="2">
        <v>5.4505494505494507</v>
      </c>
      <c r="AD767" s="2">
        <v>8.8533891850723538</v>
      </c>
      <c r="AE767" s="2">
        <v>0</v>
      </c>
      <c r="AF767" s="2">
        <v>0</v>
      </c>
      <c r="AG767" s="2">
        <v>0</v>
      </c>
      <c r="AH767" s="2">
        <v>0</v>
      </c>
      <c r="AI767" s="2">
        <v>5.842307692307692</v>
      </c>
      <c r="AJ767" s="2">
        <v>0</v>
      </c>
      <c r="AK767" s="2">
        <v>0</v>
      </c>
      <c r="AL767" t="s">
        <v>35305</v>
      </c>
      <c r="AM767" s="43">
        <v>9</v>
      </c>
    </row>
    <row r="768" spans="1:39" x14ac:dyDescent="0.35">
      <c r="A768" t="s">
        <v>32238</v>
      </c>
      <c r="B768" t="s">
        <v>26145</v>
      </c>
      <c r="C768" t="s">
        <v>27671</v>
      </c>
      <c r="D768" t="s">
        <v>32427</v>
      </c>
      <c r="E768" s="2">
        <v>91.912087912087912</v>
      </c>
      <c r="F768" s="2">
        <v>23.795839311334291</v>
      </c>
      <c r="G768" s="2">
        <v>36.452087912087912</v>
      </c>
      <c r="H768" s="2">
        <v>5.7142857142857144</v>
      </c>
      <c r="I768" s="43"/>
      <c r="J768" s="2">
        <v>3.7302725968436157</v>
      </c>
      <c r="K768" s="2">
        <v>0.26373626373626374</v>
      </c>
      <c r="L768" s="2">
        <v>0.32967032967032966</v>
      </c>
      <c r="M768" s="2">
        <v>1.3186813186813187</v>
      </c>
      <c r="N768" s="2">
        <v>0</v>
      </c>
      <c r="O768" s="2">
        <v>0</v>
      </c>
      <c r="P768" s="2">
        <v>0</v>
      </c>
      <c r="Q768" s="2">
        <v>0</v>
      </c>
      <c r="R768" s="2">
        <v>5.5181318681318681</v>
      </c>
      <c r="S768" s="2">
        <v>3.6022238163558105</v>
      </c>
      <c r="T768" s="2">
        <v>0</v>
      </c>
      <c r="U768" s="2">
        <v>4.4025274725274723</v>
      </c>
      <c r="V768" s="2">
        <v>2.8739598278335725</v>
      </c>
      <c r="W768" s="2">
        <v>3.1346153846153846</v>
      </c>
      <c r="X768" s="2">
        <v>5.8498901098901106</v>
      </c>
      <c r="Y768" s="2">
        <v>0</v>
      </c>
      <c r="Z768" s="2">
        <v>5.8650645624103301</v>
      </c>
      <c r="AA768" s="2">
        <v>6.1782417582417581</v>
      </c>
      <c r="AB768" s="2">
        <v>3.7423076923076923</v>
      </c>
      <c r="AC768" s="2">
        <v>0</v>
      </c>
      <c r="AD768" s="2">
        <v>6.4761119081779057</v>
      </c>
      <c r="AE768" s="2">
        <v>0</v>
      </c>
      <c r="AF768" s="2">
        <v>0</v>
      </c>
      <c r="AG768" s="2">
        <v>0</v>
      </c>
      <c r="AH768" s="2">
        <v>0</v>
      </c>
      <c r="AI768" s="2">
        <v>0</v>
      </c>
      <c r="AJ768" s="2">
        <v>0</v>
      </c>
      <c r="AK768" s="2">
        <v>0</v>
      </c>
      <c r="AL768" t="s">
        <v>12954</v>
      </c>
      <c r="AM768" s="43">
        <v>9</v>
      </c>
    </row>
    <row r="769" spans="1:39" x14ac:dyDescent="0.35">
      <c r="A769" t="s">
        <v>32238</v>
      </c>
      <c r="B769" t="s">
        <v>34025</v>
      </c>
      <c r="C769" t="s">
        <v>34026</v>
      </c>
      <c r="D769" t="s">
        <v>32430</v>
      </c>
      <c r="E769" s="2">
        <v>37.043956043956044</v>
      </c>
      <c r="F769" s="2">
        <v>33.836902996143571</v>
      </c>
      <c r="G769" s="2">
        <v>20.890879120879116</v>
      </c>
      <c r="H769" s="2">
        <v>0</v>
      </c>
      <c r="I769" s="43"/>
      <c r="J769" s="2">
        <v>0</v>
      </c>
      <c r="K769" s="2">
        <v>0</v>
      </c>
      <c r="L769" s="2">
        <v>0</v>
      </c>
      <c r="M769" s="2">
        <v>0</v>
      </c>
      <c r="N769" s="2">
        <v>0</v>
      </c>
      <c r="O769" s="2">
        <v>0</v>
      </c>
      <c r="P769" s="2">
        <v>0</v>
      </c>
      <c r="Q769" s="2">
        <v>5.2529670329670326</v>
      </c>
      <c r="R769" s="2">
        <v>0</v>
      </c>
      <c r="S769" s="2">
        <v>8.5082171462474037</v>
      </c>
      <c r="T769" s="2">
        <v>0.61571428571428577</v>
      </c>
      <c r="U769" s="2">
        <v>13.895824175824176</v>
      </c>
      <c r="V769" s="2">
        <v>23.504301394245033</v>
      </c>
      <c r="W769" s="2">
        <v>0.5357142857142857</v>
      </c>
      <c r="X769" s="2">
        <v>0</v>
      </c>
      <c r="Y769" s="2">
        <v>0</v>
      </c>
      <c r="Z769" s="2">
        <v>0.86769504598042113</v>
      </c>
      <c r="AA769" s="2">
        <v>0.54670329670329665</v>
      </c>
      <c r="AB769" s="2">
        <v>4.3956043956043959E-2</v>
      </c>
      <c r="AC769" s="2">
        <v>0</v>
      </c>
      <c r="AD769" s="2">
        <v>0.95668940967072058</v>
      </c>
      <c r="AE769" s="2">
        <v>0</v>
      </c>
      <c r="AF769" s="2">
        <v>0</v>
      </c>
      <c r="AG769" s="2">
        <v>0</v>
      </c>
      <c r="AH769" s="2">
        <v>0</v>
      </c>
      <c r="AI769" s="2">
        <v>0</v>
      </c>
      <c r="AJ769" s="2">
        <v>0</v>
      </c>
      <c r="AK769" s="2">
        <v>0</v>
      </c>
      <c r="AL769" t="s">
        <v>34485</v>
      </c>
      <c r="AM769" s="43">
        <v>9</v>
      </c>
    </row>
    <row r="770" spans="1:39" x14ac:dyDescent="0.35">
      <c r="A770" t="s">
        <v>32238</v>
      </c>
      <c r="B770" t="s">
        <v>15197</v>
      </c>
      <c r="C770" t="s">
        <v>27652</v>
      </c>
      <c r="D770" t="s">
        <v>32427</v>
      </c>
      <c r="E770" s="2">
        <v>132.35164835164835</v>
      </c>
      <c r="F770" s="2">
        <v>33.459465293922278</v>
      </c>
      <c r="G770" s="2">
        <v>73.80692307692307</v>
      </c>
      <c r="H770" s="2">
        <v>5.6263736263736268</v>
      </c>
      <c r="I770" s="43"/>
      <c r="J770" s="2">
        <v>2.5506476253736303</v>
      </c>
      <c r="K770" s="2">
        <v>0.33516483516483514</v>
      </c>
      <c r="L770" s="2">
        <v>0.72527472527472525</v>
      </c>
      <c r="M770" s="2">
        <v>1.3186813186813187</v>
      </c>
      <c r="N770" s="2">
        <v>0</v>
      </c>
      <c r="O770" s="2">
        <v>0</v>
      </c>
      <c r="P770" s="2">
        <v>4.2947252747252742</v>
      </c>
      <c r="Q770" s="2">
        <v>5.9636263736263739</v>
      </c>
      <c r="R770" s="2">
        <v>7.6040659340659342</v>
      </c>
      <c r="S770" s="2">
        <v>6.1507472600464963</v>
      </c>
      <c r="T770" s="2">
        <v>4.955164835164835</v>
      </c>
      <c r="U770" s="2">
        <v>13.304285714285715</v>
      </c>
      <c r="V770" s="2">
        <v>8.2776984390567918</v>
      </c>
      <c r="W770" s="2">
        <v>6.7837362637362641</v>
      </c>
      <c r="X770" s="2">
        <v>12.311978021978023</v>
      </c>
      <c r="Y770" s="2">
        <v>0</v>
      </c>
      <c r="Z770" s="2">
        <v>8.6568083693125217</v>
      </c>
      <c r="AA770" s="2">
        <v>3.9435164835164835</v>
      </c>
      <c r="AB770" s="2">
        <v>4.1675824175824179</v>
      </c>
      <c r="AC770" s="2">
        <v>1.8463736263736266</v>
      </c>
      <c r="AD770" s="2">
        <v>4.5140983062105615</v>
      </c>
      <c r="AE770" s="2">
        <v>0</v>
      </c>
      <c r="AF770" s="2">
        <v>0</v>
      </c>
      <c r="AG770" s="2">
        <v>0</v>
      </c>
      <c r="AH770" s="2">
        <v>0</v>
      </c>
      <c r="AI770" s="2">
        <v>0</v>
      </c>
      <c r="AJ770" s="2">
        <v>0</v>
      </c>
      <c r="AK770" s="2">
        <v>0.62637362637362637</v>
      </c>
      <c r="AL770" t="s">
        <v>1114</v>
      </c>
      <c r="AM770" s="43">
        <v>9</v>
      </c>
    </row>
    <row r="771" spans="1:39" x14ac:dyDescent="0.35">
      <c r="A771" t="s">
        <v>32238</v>
      </c>
      <c r="B771" t="s">
        <v>26380</v>
      </c>
      <c r="C771" t="s">
        <v>27695</v>
      </c>
      <c r="D771" t="s">
        <v>32449</v>
      </c>
      <c r="E771" s="2">
        <v>127.10989010989012</v>
      </c>
      <c r="F771" s="2">
        <v>51.058355666983658</v>
      </c>
      <c r="G771" s="2">
        <v>108.16703296703297</v>
      </c>
      <c r="H771" s="2">
        <v>5.7142857142857144</v>
      </c>
      <c r="I771" s="43"/>
      <c r="J771" s="2">
        <v>2.697328607244748</v>
      </c>
      <c r="K771" s="2">
        <v>0</v>
      </c>
      <c r="L771" s="2">
        <v>0</v>
      </c>
      <c r="M771" s="2">
        <v>5.6483516483516487</v>
      </c>
      <c r="N771" s="2">
        <v>0</v>
      </c>
      <c r="O771" s="2">
        <v>0</v>
      </c>
      <c r="P771" s="2">
        <v>7.6965934065934061</v>
      </c>
      <c r="Q771" s="2">
        <v>0</v>
      </c>
      <c r="R771" s="2">
        <v>22.887362637362639</v>
      </c>
      <c r="S771" s="2">
        <v>10.803579147574998</v>
      </c>
      <c r="T771" s="2">
        <v>5.186813186813187</v>
      </c>
      <c r="U771" s="2">
        <v>8.2649450549450556</v>
      </c>
      <c r="V771" s="2">
        <v>6.3496671565660936</v>
      </c>
      <c r="W771" s="2">
        <v>8.1197802197802194</v>
      </c>
      <c r="X771" s="2">
        <v>7.1658241758241763</v>
      </c>
      <c r="Y771" s="2">
        <v>5.001208791208791</v>
      </c>
      <c r="Z771" s="2">
        <v>9.576035272758709</v>
      </c>
      <c r="AA771" s="2">
        <v>12.994725274725274</v>
      </c>
      <c r="AB771" s="2">
        <v>13.059560439560441</v>
      </c>
      <c r="AC771" s="2">
        <v>6.4275824175824177</v>
      </c>
      <c r="AD771" s="2">
        <v>15.332497622546901</v>
      </c>
      <c r="AE771" s="2">
        <v>0</v>
      </c>
      <c r="AF771" s="2">
        <v>0</v>
      </c>
      <c r="AG771" s="2">
        <v>0</v>
      </c>
      <c r="AH771" s="2">
        <v>0</v>
      </c>
      <c r="AI771" s="2">
        <v>0</v>
      </c>
      <c r="AJ771" s="2">
        <v>0</v>
      </c>
      <c r="AK771" s="2">
        <v>0</v>
      </c>
      <c r="AL771" t="s">
        <v>13205</v>
      </c>
      <c r="AM771" s="43">
        <v>9</v>
      </c>
    </row>
    <row r="772" spans="1:39" x14ac:dyDescent="0.35">
      <c r="A772" t="s">
        <v>32238</v>
      </c>
      <c r="B772" t="s">
        <v>26378</v>
      </c>
      <c r="C772" t="s">
        <v>27697</v>
      </c>
      <c r="D772" t="s">
        <v>32442</v>
      </c>
      <c r="E772" s="2">
        <v>43.340659340659343</v>
      </c>
      <c r="F772" s="2">
        <v>68.535699797160248</v>
      </c>
      <c r="G772" s="2">
        <v>49.50637362637363</v>
      </c>
      <c r="H772" s="2">
        <v>4.9670329670329672</v>
      </c>
      <c r="I772" s="43"/>
      <c r="J772" s="2">
        <v>6.8762677484787016</v>
      </c>
      <c r="K772" s="2">
        <v>0.61538461538461542</v>
      </c>
      <c r="L772" s="2">
        <v>0.19780219780219779</v>
      </c>
      <c r="M772" s="2">
        <v>0.55219780219780223</v>
      </c>
      <c r="N772" s="2">
        <v>0</v>
      </c>
      <c r="O772" s="2">
        <v>0</v>
      </c>
      <c r="P772" s="2">
        <v>0.61769230769230765</v>
      </c>
      <c r="Q772" s="2">
        <v>0</v>
      </c>
      <c r="R772" s="2">
        <v>8.0219780219780219</v>
      </c>
      <c r="S772" s="2">
        <v>11.105476673427992</v>
      </c>
      <c r="T772" s="2">
        <v>2.9258241758241756</v>
      </c>
      <c r="U772" s="2">
        <v>21.686813186813186</v>
      </c>
      <c r="V772" s="2">
        <v>34.073275862068961</v>
      </c>
      <c r="W772" s="2">
        <v>6.3232967032967027</v>
      </c>
      <c r="X772" s="2">
        <v>0</v>
      </c>
      <c r="Y772" s="2">
        <v>0</v>
      </c>
      <c r="Z772" s="2">
        <v>8.7538539553752521</v>
      </c>
      <c r="AA772" s="2">
        <v>1.1218681318681318</v>
      </c>
      <c r="AB772" s="2">
        <v>2.4764835164835168</v>
      </c>
      <c r="AC772" s="2">
        <v>0</v>
      </c>
      <c r="AD772" s="2">
        <v>4.9814908722109532</v>
      </c>
      <c r="AE772" s="2">
        <v>0</v>
      </c>
      <c r="AF772" s="2">
        <v>0</v>
      </c>
      <c r="AG772" s="2">
        <v>0</v>
      </c>
      <c r="AH772" s="2">
        <v>0</v>
      </c>
      <c r="AI772" s="2">
        <v>0</v>
      </c>
      <c r="AJ772" s="2">
        <v>0</v>
      </c>
      <c r="AK772" s="2">
        <v>0</v>
      </c>
      <c r="AL772" t="s">
        <v>13203</v>
      </c>
      <c r="AM772" s="43">
        <v>9</v>
      </c>
    </row>
    <row r="773" spans="1:39" x14ac:dyDescent="0.35">
      <c r="A773" t="s">
        <v>32238</v>
      </c>
      <c r="B773" t="s">
        <v>14942</v>
      </c>
      <c r="C773" t="s">
        <v>27681</v>
      </c>
      <c r="D773" t="s">
        <v>32444</v>
      </c>
      <c r="E773" s="2">
        <v>90.934065934065927</v>
      </c>
      <c r="F773" s="2">
        <v>75.685123867069507</v>
      </c>
      <c r="G773" s="2">
        <v>114.70593406593409</v>
      </c>
      <c r="H773" s="2">
        <v>5.2747252747252746</v>
      </c>
      <c r="I773" s="43"/>
      <c r="J773" s="2">
        <v>3.4803625377643508</v>
      </c>
      <c r="K773" s="2">
        <v>0.35164835164835168</v>
      </c>
      <c r="L773" s="2">
        <v>0</v>
      </c>
      <c r="M773" s="2">
        <v>0.90659340659340659</v>
      </c>
      <c r="N773" s="2">
        <v>0</v>
      </c>
      <c r="O773" s="2">
        <v>0</v>
      </c>
      <c r="P773" s="2">
        <v>1.6660439560439559</v>
      </c>
      <c r="Q773" s="2">
        <v>0</v>
      </c>
      <c r="R773" s="2">
        <v>10.000659340659341</v>
      </c>
      <c r="S773" s="2">
        <v>6.5986223564954685</v>
      </c>
      <c r="T773" s="2">
        <v>0.27472527472527475</v>
      </c>
      <c r="U773" s="2">
        <v>22.688241758241759</v>
      </c>
      <c r="V773" s="2">
        <v>15.151395770392751</v>
      </c>
      <c r="W773" s="2">
        <v>2.0520879120879121</v>
      </c>
      <c r="X773" s="2">
        <v>7.7654945054945053</v>
      </c>
      <c r="Y773" s="2">
        <v>0</v>
      </c>
      <c r="Z773" s="2">
        <v>6.4778247734138974</v>
      </c>
      <c r="AA773" s="2">
        <v>5.7974725274725278</v>
      </c>
      <c r="AB773" s="2">
        <v>8.1149450549450552</v>
      </c>
      <c r="AC773" s="2">
        <v>0</v>
      </c>
      <c r="AD773" s="2">
        <v>9.1796737160120845</v>
      </c>
      <c r="AE773" s="2">
        <v>0</v>
      </c>
      <c r="AF773" s="2">
        <v>0</v>
      </c>
      <c r="AG773" s="2">
        <v>0</v>
      </c>
      <c r="AH773" s="2">
        <v>0</v>
      </c>
      <c r="AI773" s="2">
        <v>49.461648351648357</v>
      </c>
      <c r="AJ773" s="2">
        <v>0</v>
      </c>
      <c r="AK773" s="2">
        <v>0.35164835164835168</v>
      </c>
      <c r="AL773" t="s">
        <v>848</v>
      </c>
      <c r="AM773" s="43">
        <v>9</v>
      </c>
    </row>
    <row r="774" spans="1:39" x14ac:dyDescent="0.35">
      <c r="A774" t="s">
        <v>32238</v>
      </c>
      <c r="B774" t="s">
        <v>26277</v>
      </c>
      <c r="C774" t="s">
        <v>27621</v>
      </c>
      <c r="D774" t="s">
        <v>32444</v>
      </c>
      <c r="E774" s="2">
        <v>23.890109890109891</v>
      </c>
      <c r="F774" s="2">
        <v>7.592456301747931</v>
      </c>
      <c r="G774" s="2">
        <v>3.0230769230769234</v>
      </c>
      <c r="H774" s="2">
        <v>0</v>
      </c>
      <c r="I774" s="43"/>
      <c r="J774" s="2">
        <v>0</v>
      </c>
      <c r="K774" s="2">
        <v>0</v>
      </c>
      <c r="L774" s="2">
        <v>0</v>
      </c>
      <c r="M774" s="2">
        <v>0</v>
      </c>
      <c r="N774" s="2">
        <v>0</v>
      </c>
      <c r="O774" s="2">
        <v>0</v>
      </c>
      <c r="P774" s="2">
        <v>0</v>
      </c>
      <c r="Q774" s="2">
        <v>0</v>
      </c>
      <c r="R774" s="2">
        <v>0</v>
      </c>
      <c r="S774" s="2">
        <v>0</v>
      </c>
      <c r="T774" s="2">
        <v>3.0230769230769234</v>
      </c>
      <c r="U774" s="2">
        <v>0</v>
      </c>
      <c r="V774" s="2">
        <v>7.592456301747931</v>
      </c>
      <c r="W774" s="2">
        <v>0</v>
      </c>
      <c r="X774" s="2">
        <v>0</v>
      </c>
      <c r="Y774" s="2">
        <v>0</v>
      </c>
      <c r="Z774" s="2">
        <v>0</v>
      </c>
      <c r="AA774" s="2">
        <v>0</v>
      </c>
      <c r="AB774" s="2">
        <v>0</v>
      </c>
      <c r="AC774" s="2">
        <v>0</v>
      </c>
      <c r="AD774" s="2">
        <v>0</v>
      </c>
      <c r="AE774" s="2">
        <v>0</v>
      </c>
      <c r="AF774" s="2">
        <v>0</v>
      </c>
      <c r="AG774" s="2">
        <v>0</v>
      </c>
      <c r="AH774" s="2">
        <v>0</v>
      </c>
      <c r="AI774" s="2">
        <v>0</v>
      </c>
      <c r="AJ774" s="2">
        <v>0</v>
      </c>
      <c r="AK774" s="2">
        <v>0</v>
      </c>
      <c r="AL774" t="s">
        <v>13094</v>
      </c>
      <c r="AM774" s="43">
        <v>9</v>
      </c>
    </row>
    <row r="775" spans="1:39" x14ac:dyDescent="0.35">
      <c r="A775" t="s">
        <v>32238</v>
      </c>
      <c r="B775" t="s">
        <v>15172</v>
      </c>
      <c r="C775" t="s">
        <v>27763</v>
      </c>
      <c r="D775" t="s">
        <v>32427</v>
      </c>
      <c r="E775" s="2">
        <v>105.64835164835165</v>
      </c>
      <c r="F775" s="2">
        <v>65.252527563969224</v>
      </c>
      <c r="G775" s="2">
        <v>114.89703296703298</v>
      </c>
      <c r="H775" s="2">
        <v>5.7142857142857144</v>
      </c>
      <c r="I775" s="43"/>
      <c r="J775" s="2">
        <v>3.2452673184938634</v>
      </c>
      <c r="K775" s="2">
        <v>1.8791208791208791</v>
      </c>
      <c r="L775" s="2">
        <v>0</v>
      </c>
      <c r="M775" s="2">
        <v>1.9780219780219781</v>
      </c>
      <c r="N775" s="2">
        <v>0</v>
      </c>
      <c r="O775" s="2">
        <v>0</v>
      </c>
      <c r="P775" s="2">
        <v>4.4901098901098901</v>
      </c>
      <c r="Q775" s="2">
        <v>0</v>
      </c>
      <c r="R775" s="2">
        <v>22.055274725274725</v>
      </c>
      <c r="S775" s="2">
        <v>12.52567089660911</v>
      </c>
      <c r="T775" s="2">
        <v>5.7142857142857144</v>
      </c>
      <c r="U775" s="2">
        <v>8.9196703296703301</v>
      </c>
      <c r="V775" s="2">
        <v>8.3109423757021013</v>
      </c>
      <c r="W775" s="2">
        <v>23.684285714285714</v>
      </c>
      <c r="X775" s="2">
        <v>7.0221978021978018</v>
      </c>
      <c r="Y775" s="2">
        <v>0</v>
      </c>
      <c r="Z775" s="2">
        <v>17.438880798835033</v>
      </c>
      <c r="AA775" s="2">
        <v>21.353186813186813</v>
      </c>
      <c r="AB775" s="2">
        <v>12.086593406593408</v>
      </c>
      <c r="AC775" s="2">
        <v>0</v>
      </c>
      <c r="AD775" s="2">
        <v>18.991179529852296</v>
      </c>
      <c r="AE775" s="2">
        <v>0</v>
      </c>
      <c r="AF775" s="2">
        <v>0</v>
      </c>
      <c r="AG775" s="2">
        <v>0</v>
      </c>
      <c r="AH775" s="2">
        <v>0</v>
      </c>
      <c r="AI775" s="2">
        <v>0</v>
      </c>
      <c r="AJ775" s="2">
        <v>0</v>
      </c>
      <c r="AK775" s="2">
        <v>0</v>
      </c>
      <c r="AL775" t="s">
        <v>1088</v>
      </c>
      <c r="AM775" s="43">
        <v>9</v>
      </c>
    </row>
    <row r="776" spans="1:39" x14ac:dyDescent="0.35">
      <c r="A776" t="s">
        <v>32238</v>
      </c>
      <c r="B776" t="s">
        <v>26114</v>
      </c>
      <c r="C776" t="s">
        <v>31987</v>
      </c>
      <c r="D776" t="s">
        <v>32436</v>
      </c>
      <c r="E776" s="2">
        <v>114.42857142857143</v>
      </c>
      <c r="F776" s="2">
        <v>40.4460962258715</v>
      </c>
      <c r="G776" s="2">
        <v>77.136483516483509</v>
      </c>
      <c r="H776" s="2">
        <v>4.8096703296703298</v>
      </c>
      <c r="I776" s="43"/>
      <c r="J776" s="2">
        <v>2.5219245174301355</v>
      </c>
      <c r="K776" s="2">
        <v>0.13186813186813187</v>
      </c>
      <c r="L776" s="2">
        <v>0.10989010989010989</v>
      </c>
      <c r="M776" s="2">
        <v>4.8060439560439567</v>
      </c>
      <c r="N776" s="2">
        <v>0</v>
      </c>
      <c r="O776" s="2">
        <v>0</v>
      </c>
      <c r="P776" s="2">
        <v>0</v>
      </c>
      <c r="Q776" s="2">
        <v>4.1501098901098903</v>
      </c>
      <c r="R776" s="2">
        <v>18.119560439560438</v>
      </c>
      <c r="S776" s="2">
        <v>11.676980697205416</v>
      </c>
      <c r="T776" s="2">
        <v>4.2301098901098904</v>
      </c>
      <c r="U776" s="2">
        <v>38.298461538461538</v>
      </c>
      <c r="V776" s="2">
        <v>22.299625468164791</v>
      </c>
      <c r="W776" s="2">
        <v>1.25</v>
      </c>
      <c r="X776" s="2">
        <v>0</v>
      </c>
      <c r="Y776" s="2">
        <v>4.3956043956043959E-2</v>
      </c>
      <c r="Z776" s="2">
        <v>0.67847882454624031</v>
      </c>
      <c r="AA776" s="2">
        <v>1.054945054945055</v>
      </c>
      <c r="AB776" s="2">
        <v>7.6923076923076927E-2</v>
      </c>
      <c r="AC776" s="2">
        <v>0</v>
      </c>
      <c r="AD776" s="2">
        <v>0.59348890809564969</v>
      </c>
      <c r="AE776" s="2">
        <v>0</v>
      </c>
      <c r="AF776" s="2">
        <v>0</v>
      </c>
      <c r="AG776" s="2">
        <v>0</v>
      </c>
      <c r="AH776" s="2">
        <v>0</v>
      </c>
      <c r="AI776" s="2">
        <v>0</v>
      </c>
      <c r="AJ776" s="2">
        <v>0</v>
      </c>
      <c r="AK776" s="2">
        <v>5.4945054945054944E-2</v>
      </c>
      <c r="AL776" t="s">
        <v>12923</v>
      </c>
      <c r="AM776" s="43">
        <v>9</v>
      </c>
    </row>
    <row r="777" spans="1:39" x14ac:dyDescent="0.35">
      <c r="A777" t="s">
        <v>32238</v>
      </c>
      <c r="B777" t="s">
        <v>35832</v>
      </c>
      <c r="C777" t="s">
        <v>27407</v>
      </c>
      <c r="D777" t="s">
        <v>32427</v>
      </c>
      <c r="E777" s="2">
        <v>92.505494505494511</v>
      </c>
      <c r="F777" s="2">
        <v>50.006272273699217</v>
      </c>
      <c r="G777" s="2">
        <v>77.097582417582416</v>
      </c>
      <c r="H777" s="2">
        <v>9.3434065934065931</v>
      </c>
      <c r="I777" s="43"/>
      <c r="J777" s="2">
        <v>6.0602280826799708</v>
      </c>
      <c r="K777" s="2">
        <v>0.32967032967032966</v>
      </c>
      <c r="L777" s="2">
        <v>0.26373626373626374</v>
      </c>
      <c r="M777" s="2">
        <v>1.1648351648351649</v>
      </c>
      <c r="N777" s="2">
        <v>0</v>
      </c>
      <c r="O777" s="2">
        <v>0</v>
      </c>
      <c r="P777" s="2">
        <v>4.552197802197802</v>
      </c>
      <c r="Q777" s="2">
        <v>5.3927472527472524</v>
      </c>
      <c r="R777" s="2">
        <v>15.680000000000001</v>
      </c>
      <c r="S777" s="2">
        <v>13.667997148966501</v>
      </c>
      <c r="T777" s="2">
        <v>3.6745054945054942</v>
      </c>
      <c r="U777" s="2">
        <v>15.667362637362638</v>
      </c>
      <c r="V777" s="2">
        <v>12.545331432644334</v>
      </c>
      <c r="W777" s="2">
        <v>0</v>
      </c>
      <c r="X777" s="2">
        <v>8.0931868131868132</v>
      </c>
      <c r="Y777" s="2">
        <v>0</v>
      </c>
      <c r="Z777" s="2">
        <v>5.2493228795438345</v>
      </c>
      <c r="AA777" s="2">
        <v>6.1291208791208796</v>
      </c>
      <c r="AB777" s="2">
        <v>6.1474725274725266</v>
      </c>
      <c r="AC777" s="2">
        <v>0</v>
      </c>
      <c r="AD777" s="2">
        <v>7.9627227369921592</v>
      </c>
      <c r="AE777" s="2">
        <v>0</v>
      </c>
      <c r="AF777" s="2">
        <v>0</v>
      </c>
      <c r="AG777" s="2">
        <v>0</v>
      </c>
      <c r="AH777" s="2">
        <v>0</v>
      </c>
      <c r="AI777" s="2">
        <v>0</v>
      </c>
      <c r="AJ777" s="2">
        <v>0</v>
      </c>
      <c r="AK777" s="2">
        <v>0.65934065934065933</v>
      </c>
      <c r="AL777" t="s">
        <v>1017</v>
      </c>
      <c r="AM777" s="43">
        <v>9</v>
      </c>
    </row>
    <row r="778" spans="1:39" x14ac:dyDescent="0.35">
      <c r="A778" t="s">
        <v>32238</v>
      </c>
      <c r="B778" t="s">
        <v>26065</v>
      </c>
      <c r="C778" t="s">
        <v>27654</v>
      </c>
      <c r="D778" t="s">
        <v>32448</v>
      </c>
      <c r="E778" s="2">
        <v>28.197802197802197</v>
      </c>
      <c r="F778" s="2">
        <v>302.79329696024945</v>
      </c>
      <c r="G778" s="2">
        <v>142.30175824175825</v>
      </c>
      <c r="H778" s="2">
        <v>2.8571428571428572</v>
      </c>
      <c r="I778" s="43"/>
      <c r="J778" s="2">
        <v>6.0795011691348408</v>
      </c>
      <c r="K778" s="2">
        <v>1.8461538461538463</v>
      </c>
      <c r="L778" s="2">
        <v>0.52747252747252749</v>
      </c>
      <c r="M778" s="2">
        <v>22.364945054945057</v>
      </c>
      <c r="N778" s="2">
        <v>0</v>
      </c>
      <c r="O778" s="2">
        <v>0</v>
      </c>
      <c r="P778" s="2">
        <v>5.406483516483517</v>
      </c>
      <c r="Q778" s="2">
        <v>4.7087912087912089</v>
      </c>
      <c r="R778" s="2">
        <v>0</v>
      </c>
      <c r="S778" s="2">
        <v>10.019485580670304</v>
      </c>
      <c r="T778" s="2">
        <v>10.111538461538462</v>
      </c>
      <c r="U778" s="2">
        <v>0</v>
      </c>
      <c r="V778" s="2">
        <v>21.515588464536247</v>
      </c>
      <c r="W778" s="2">
        <v>3.3692307692307697</v>
      </c>
      <c r="X778" s="2">
        <v>0</v>
      </c>
      <c r="Y778" s="2">
        <v>0</v>
      </c>
      <c r="Z778" s="2">
        <v>7.1691348402182395</v>
      </c>
      <c r="AA778" s="2">
        <v>3.5541758241758243</v>
      </c>
      <c r="AB778" s="2">
        <v>0</v>
      </c>
      <c r="AC778" s="2">
        <v>0</v>
      </c>
      <c r="AD778" s="2">
        <v>7.5626656274356989</v>
      </c>
      <c r="AE778" s="2">
        <v>0</v>
      </c>
      <c r="AF778" s="2">
        <v>0</v>
      </c>
      <c r="AG778" s="2">
        <v>0</v>
      </c>
      <c r="AH778" s="2">
        <v>0</v>
      </c>
      <c r="AI778" s="2">
        <v>87.555824175824171</v>
      </c>
      <c r="AJ778" s="2">
        <v>0</v>
      </c>
      <c r="AK778" s="2">
        <v>0</v>
      </c>
      <c r="AL778" t="s">
        <v>12869</v>
      </c>
      <c r="AM778" s="43">
        <v>9</v>
      </c>
    </row>
    <row r="779" spans="1:39" x14ac:dyDescent="0.35">
      <c r="A779" t="s">
        <v>32238</v>
      </c>
      <c r="B779" t="s">
        <v>14714</v>
      </c>
      <c r="C779" t="s">
        <v>27557</v>
      </c>
      <c r="D779" t="s">
        <v>32427</v>
      </c>
      <c r="E779" s="2">
        <v>96.989010989010993</v>
      </c>
      <c r="F779" s="2">
        <v>41.177022433718555</v>
      </c>
      <c r="G779" s="2">
        <v>66.561978021978021</v>
      </c>
      <c r="H779" s="2">
        <v>4.5714285714285712</v>
      </c>
      <c r="I779" s="43"/>
      <c r="J779" s="2">
        <v>2.8280081577158396</v>
      </c>
      <c r="K779" s="2">
        <v>0</v>
      </c>
      <c r="L779" s="2">
        <v>0</v>
      </c>
      <c r="M779" s="2">
        <v>0.43956043956043955</v>
      </c>
      <c r="N779" s="2">
        <v>0</v>
      </c>
      <c r="O779" s="2">
        <v>0</v>
      </c>
      <c r="P779" s="2">
        <v>4.4026373626373623</v>
      </c>
      <c r="Q779" s="2">
        <v>4.8549450549450555</v>
      </c>
      <c r="R779" s="2">
        <v>2.9105494505494507</v>
      </c>
      <c r="S779" s="2">
        <v>4.8039428959891231</v>
      </c>
      <c r="T779" s="2">
        <v>13.238351648351649</v>
      </c>
      <c r="U779" s="2">
        <v>3.8076923076923075</v>
      </c>
      <c r="V779" s="2">
        <v>10.545139360978926</v>
      </c>
      <c r="W779" s="2">
        <v>5.4892307692307689</v>
      </c>
      <c r="X779" s="2">
        <v>10.436813186813186</v>
      </c>
      <c r="Y779" s="2">
        <v>0</v>
      </c>
      <c r="Z779" s="2">
        <v>9.852277362338544</v>
      </c>
      <c r="AA779" s="2">
        <v>6.2507692307692313</v>
      </c>
      <c r="AB779" s="2">
        <v>10.16</v>
      </c>
      <c r="AC779" s="2">
        <v>0</v>
      </c>
      <c r="AD779" s="2">
        <v>10.152141400407887</v>
      </c>
      <c r="AE779" s="2">
        <v>0</v>
      </c>
      <c r="AF779" s="2">
        <v>0</v>
      </c>
      <c r="AG779" s="2">
        <v>0</v>
      </c>
      <c r="AH779" s="2">
        <v>0</v>
      </c>
      <c r="AI779" s="2">
        <v>0</v>
      </c>
      <c r="AJ779" s="2">
        <v>0</v>
      </c>
      <c r="AK779" s="2">
        <v>0</v>
      </c>
      <c r="AL779" t="s">
        <v>609</v>
      </c>
      <c r="AM779" s="43">
        <v>9</v>
      </c>
    </row>
    <row r="780" spans="1:39" x14ac:dyDescent="0.35">
      <c r="A780" t="s">
        <v>32238</v>
      </c>
      <c r="B780" t="s">
        <v>26214</v>
      </c>
      <c r="C780" t="s">
        <v>27567</v>
      </c>
      <c r="D780" t="s">
        <v>32437</v>
      </c>
      <c r="E780" s="2">
        <v>25.219780219780219</v>
      </c>
      <c r="F780" s="2"/>
      <c r="G780" s="2"/>
      <c r="H780" s="2"/>
      <c r="I780" s="43">
        <v>1</v>
      </c>
      <c r="J780" s="2"/>
      <c r="K780" s="2">
        <v>0</v>
      </c>
      <c r="L780" s="2">
        <v>0</v>
      </c>
      <c r="M780" s="2">
        <v>0</v>
      </c>
      <c r="N780" s="2">
        <v>0</v>
      </c>
      <c r="O780" s="2">
        <v>0</v>
      </c>
      <c r="P780" s="2">
        <v>3.021978021978022E-2</v>
      </c>
      <c r="Q780" s="2">
        <v>0</v>
      </c>
      <c r="R780" s="2">
        <v>0</v>
      </c>
      <c r="S780" s="2">
        <v>0</v>
      </c>
      <c r="T780" s="2">
        <v>5.0638461538461534</v>
      </c>
      <c r="U780" s="2">
        <v>14.526483516483518</v>
      </c>
      <c r="V780" s="2">
        <v>46.607058823529421</v>
      </c>
      <c r="W780" s="2">
        <v>4.5604395604395609E-2</v>
      </c>
      <c r="X780" s="2">
        <v>0.36296703296703298</v>
      </c>
      <c r="Y780" s="2">
        <v>0</v>
      </c>
      <c r="Z780" s="2">
        <v>0.97202614379084973</v>
      </c>
      <c r="AA780" s="2">
        <v>0.99593406593406586</v>
      </c>
      <c r="AB780" s="2">
        <v>0</v>
      </c>
      <c r="AC780" s="2">
        <v>0</v>
      </c>
      <c r="AD780" s="2">
        <v>2.3694117647058821</v>
      </c>
      <c r="AE780" s="2">
        <v>0</v>
      </c>
      <c r="AF780" s="2">
        <v>0</v>
      </c>
      <c r="AG780" s="2">
        <v>0</v>
      </c>
      <c r="AH780" s="2">
        <v>0</v>
      </c>
      <c r="AI780" s="2">
        <v>0</v>
      </c>
      <c r="AJ780" s="2">
        <v>0</v>
      </c>
      <c r="AK780" s="2">
        <v>0</v>
      </c>
      <c r="AL780" t="s">
        <v>13028</v>
      </c>
      <c r="AM780" s="43">
        <v>9</v>
      </c>
    </row>
    <row r="781" spans="1:39" x14ac:dyDescent="0.35">
      <c r="A781" t="s">
        <v>32238</v>
      </c>
      <c r="B781" t="s">
        <v>14963</v>
      </c>
      <c r="C781" t="s">
        <v>27713</v>
      </c>
      <c r="D781" t="s">
        <v>32426</v>
      </c>
      <c r="E781" s="2">
        <v>91.538461538461533</v>
      </c>
      <c r="F781" s="2">
        <v>44.116854741896766</v>
      </c>
      <c r="G781" s="2">
        <v>67.306483516483524</v>
      </c>
      <c r="H781" s="2">
        <v>5.6263736263736268</v>
      </c>
      <c r="I781" s="43"/>
      <c r="J781" s="2">
        <v>3.6878751500600249</v>
      </c>
      <c r="K781" s="2">
        <v>0.10989010989010989</v>
      </c>
      <c r="L781" s="2">
        <v>0</v>
      </c>
      <c r="M781" s="2">
        <v>0</v>
      </c>
      <c r="N781" s="2">
        <v>0</v>
      </c>
      <c r="O781" s="2">
        <v>0</v>
      </c>
      <c r="P781" s="2">
        <v>2.5086813186813184</v>
      </c>
      <c r="Q781" s="2">
        <v>0</v>
      </c>
      <c r="R781" s="2">
        <v>9.553296703296704</v>
      </c>
      <c r="S781" s="2">
        <v>6.2618247298919583</v>
      </c>
      <c r="T781" s="2">
        <v>0</v>
      </c>
      <c r="U781" s="2">
        <v>18.703626373626374</v>
      </c>
      <c r="V781" s="2">
        <v>12.259519807923169</v>
      </c>
      <c r="W781" s="2">
        <v>5.381098901098901</v>
      </c>
      <c r="X781" s="2">
        <v>9.1245054945054953</v>
      </c>
      <c r="Y781" s="2">
        <v>0</v>
      </c>
      <c r="Z781" s="2">
        <v>9.5078751500600251</v>
      </c>
      <c r="AA781" s="2">
        <v>4.4439560439560433</v>
      </c>
      <c r="AB781" s="2">
        <v>11.833076923076922</v>
      </c>
      <c r="AC781" s="2">
        <v>0</v>
      </c>
      <c r="AD781" s="2">
        <v>10.668979591836734</v>
      </c>
      <c r="AE781" s="2">
        <v>0</v>
      </c>
      <c r="AF781" s="2">
        <v>0</v>
      </c>
      <c r="AG781" s="2">
        <v>0</v>
      </c>
      <c r="AH781" s="2">
        <v>0</v>
      </c>
      <c r="AI781" s="2">
        <v>0</v>
      </c>
      <c r="AJ781" s="2">
        <v>0</v>
      </c>
      <c r="AK781" s="2">
        <v>2.197802197802198E-2</v>
      </c>
      <c r="AL781" t="s">
        <v>871</v>
      </c>
      <c r="AM781" s="43">
        <v>9</v>
      </c>
    </row>
    <row r="782" spans="1:39" x14ac:dyDescent="0.35">
      <c r="A782" t="s">
        <v>32238</v>
      </c>
      <c r="B782" t="s">
        <v>25065</v>
      </c>
      <c r="C782" t="s">
        <v>27633</v>
      </c>
      <c r="D782" t="s">
        <v>32446</v>
      </c>
      <c r="E782" s="2">
        <v>90.956043956043956</v>
      </c>
      <c r="F782" s="2">
        <v>64.42566147154767</v>
      </c>
      <c r="G782" s="2">
        <v>97.665054945054948</v>
      </c>
      <c r="H782" s="2">
        <v>5.7142857142857144</v>
      </c>
      <c r="I782" s="43"/>
      <c r="J782" s="2">
        <v>3.7694816962667637</v>
      </c>
      <c r="K782" s="2">
        <v>0.65934065934065933</v>
      </c>
      <c r="L782" s="2">
        <v>0.40384615384615385</v>
      </c>
      <c r="M782" s="2">
        <v>5.5824175824175821</v>
      </c>
      <c r="N782" s="2">
        <v>0</v>
      </c>
      <c r="O782" s="2">
        <v>0.82417582417582413</v>
      </c>
      <c r="P782" s="2">
        <v>4.3449450549450548</v>
      </c>
      <c r="Q782" s="2">
        <v>0</v>
      </c>
      <c r="R782" s="2">
        <v>6.4753846153846153</v>
      </c>
      <c r="S782" s="2">
        <v>4.2715476621964479</v>
      </c>
      <c r="T782" s="2">
        <v>0</v>
      </c>
      <c r="U782" s="2">
        <v>22.612197802197802</v>
      </c>
      <c r="V782" s="2">
        <v>14.916346502355927</v>
      </c>
      <c r="W782" s="2">
        <v>10.97043956043956</v>
      </c>
      <c r="X782" s="2">
        <v>16.848351648351649</v>
      </c>
      <c r="Y782" s="2">
        <v>0</v>
      </c>
      <c r="Z782" s="2">
        <v>18.350924247915913</v>
      </c>
      <c r="AA782" s="2">
        <v>15.642307692307693</v>
      </c>
      <c r="AB782" s="2">
        <v>7.5873626373626379</v>
      </c>
      <c r="AC782" s="2">
        <v>0</v>
      </c>
      <c r="AD782" s="2">
        <v>15.323667995650599</v>
      </c>
      <c r="AE782" s="2">
        <v>0</v>
      </c>
      <c r="AF782" s="2">
        <v>0</v>
      </c>
      <c r="AG782" s="2">
        <v>0</v>
      </c>
      <c r="AH782" s="2">
        <v>0</v>
      </c>
      <c r="AI782" s="2">
        <v>0</v>
      </c>
      <c r="AJ782" s="2">
        <v>0</v>
      </c>
      <c r="AK782" s="2">
        <v>0</v>
      </c>
      <c r="AL782" t="s">
        <v>12854</v>
      </c>
      <c r="AM782" s="43">
        <v>9</v>
      </c>
    </row>
    <row r="783" spans="1:39" x14ac:dyDescent="0.35">
      <c r="A783" t="s">
        <v>32238</v>
      </c>
      <c r="B783" t="s">
        <v>15108</v>
      </c>
      <c r="C783" t="s">
        <v>27598</v>
      </c>
      <c r="D783" t="s">
        <v>32445</v>
      </c>
      <c r="E783" s="2">
        <v>158.90109890109889</v>
      </c>
      <c r="F783" s="2">
        <v>28.940000000000005</v>
      </c>
      <c r="G783" s="2">
        <v>76.643296703296713</v>
      </c>
      <c r="H783" s="2">
        <v>1.7582417582417582</v>
      </c>
      <c r="I783" s="43"/>
      <c r="J783" s="2">
        <v>0.66390041493775931</v>
      </c>
      <c r="K783" s="2">
        <v>0</v>
      </c>
      <c r="L783" s="2">
        <v>0</v>
      </c>
      <c r="M783" s="2">
        <v>1.7582417582417582</v>
      </c>
      <c r="N783" s="2">
        <v>0</v>
      </c>
      <c r="O783" s="2">
        <v>0</v>
      </c>
      <c r="P783" s="2">
        <v>4.041318681318681</v>
      </c>
      <c r="Q783" s="2">
        <v>1.7582417582417582</v>
      </c>
      <c r="R783" s="2">
        <v>15.702527472527473</v>
      </c>
      <c r="S783" s="2">
        <v>6.5930705394190872</v>
      </c>
      <c r="T783" s="2">
        <v>5.8325274725274721</v>
      </c>
      <c r="U783" s="2">
        <v>13.838351648351647</v>
      </c>
      <c r="V783" s="2">
        <v>7.4275933609958509</v>
      </c>
      <c r="W783" s="2">
        <v>11.146923076923077</v>
      </c>
      <c r="X783" s="2">
        <v>3.884065934065934</v>
      </c>
      <c r="Y783" s="2">
        <v>0</v>
      </c>
      <c r="Z783" s="2">
        <v>5.6756016597510381</v>
      </c>
      <c r="AA783" s="2">
        <v>10.107912087912089</v>
      </c>
      <c r="AB783" s="2">
        <v>1.736043956043956</v>
      </c>
      <c r="AC783" s="2">
        <v>5.078901098901099</v>
      </c>
      <c r="AD783" s="2">
        <v>6.3899585062240671</v>
      </c>
      <c r="AE783" s="2">
        <v>0</v>
      </c>
      <c r="AF783" s="2">
        <v>0</v>
      </c>
      <c r="AG783" s="2">
        <v>0</v>
      </c>
      <c r="AH783" s="2">
        <v>0</v>
      </c>
      <c r="AI783" s="2">
        <v>0</v>
      </c>
      <c r="AJ783" s="2">
        <v>0</v>
      </c>
      <c r="AK783" s="2">
        <v>0</v>
      </c>
      <c r="AL783" t="s">
        <v>1024</v>
      </c>
      <c r="AM783" s="43">
        <v>9</v>
      </c>
    </row>
    <row r="784" spans="1:39" x14ac:dyDescent="0.35">
      <c r="A784" t="s">
        <v>32238</v>
      </c>
      <c r="B784" t="s">
        <v>26350</v>
      </c>
      <c r="C784" t="s">
        <v>27724</v>
      </c>
      <c r="D784" t="s">
        <v>32427</v>
      </c>
      <c r="E784" s="2">
        <v>41.18681318681319</v>
      </c>
      <c r="F784" s="2">
        <v>55.96248665955175</v>
      </c>
      <c r="G784" s="2">
        <v>38.41527472527472</v>
      </c>
      <c r="H784" s="2">
        <v>4.8351648351648349</v>
      </c>
      <c r="I784" s="43"/>
      <c r="J784" s="2">
        <v>7.043756670224119</v>
      </c>
      <c r="K784" s="2">
        <v>0</v>
      </c>
      <c r="L784" s="2">
        <v>0</v>
      </c>
      <c r="M784" s="2">
        <v>0</v>
      </c>
      <c r="N784" s="2">
        <v>0</v>
      </c>
      <c r="O784" s="2">
        <v>0</v>
      </c>
      <c r="P784" s="2">
        <v>1.1582417582417583</v>
      </c>
      <c r="Q784" s="2">
        <v>5.2142857142857144</v>
      </c>
      <c r="R784" s="2">
        <v>0</v>
      </c>
      <c r="S784" s="2">
        <v>7.5960512273212384</v>
      </c>
      <c r="T784" s="2">
        <v>5.2664835164835164</v>
      </c>
      <c r="U784" s="2">
        <v>0</v>
      </c>
      <c r="V784" s="2">
        <v>7.6720917822838839</v>
      </c>
      <c r="W784" s="2">
        <v>2.7984615384615386</v>
      </c>
      <c r="X784" s="2">
        <v>5.3780219780219776</v>
      </c>
      <c r="Y784" s="2">
        <v>2.5984615384615384</v>
      </c>
      <c r="Z784" s="2">
        <v>15.696691568836712</v>
      </c>
      <c r="AA784" s="2">
        <v>2.0357142857142856</v>
      </c>
      <c r="AB784" s="2">
        <v>8.8658241758241747</v>
      </c>
      <c r="AC784" s="2">
        <v>0.26461538461538464</v>
      </c>
      <c r="AD784" s="2">
        <v>16.266595517609389</v>
      </c>
      <c r="AE784" s="2">
        <v>0</v>
      </c>
      <c r="AF784" s="2">
        <v>0</v>
      </c>
      <c r="AG784" s="2">
        <v>0</v>
      </c>
      <c r="AH784" s="2">
        <v>0</v>
      </c>
      <c r="AI784" s="2">
        <v>0</v>
      </c>
      <c r="AJ784" s="2">
        <v>0</v>
      </c>
      <c r="AK784" s="2">
        <v>0</v>
      </c>
      <c r="AL784" t="s">
        <v>13175</v>
      </c>
      <c r="AM784" s="43">
        <v>9</v>
      </c>
    </row>
    <row r="785" spans="1:39" x14ac:dyDescent="0.35">
      <c r="A785" t="s">
        <v>32238</v>
      </c>
      <c r="B785" t="s">
        <v>14820</v>
      </c>
      <c r="C785" t="s">
        <v>27557</v>
      </c>
      <c r="D785" t="s">
        <v>32427</v>
      </c>
      <c r="E785" s="2">
        <v>83.395604395604394</v>
      </c>
      <c r="F785" s="2">
        <v>87.602767162999086</v>
      </c>
      <c r="G785" s="2">
        <v>121.76142857142857</v>
      </c>
      <c r="H785" s="2">
        <v>4.7472527472527473</v>
      </c>
      <c r="I785" s="43"/>
      <c r="J785" s="2">
        <v>3.4154697588615104</v>
      </c>
      <c r="K785" s="2">
        <v>1.9340659340659341</v>
      </c>
      <c r="L785" s="2">
        <v>0.2087912087912088</v>
      </c>
      <c r="M785" s="2">
        <v>2.6593406593406592</v>
      </c>
      <c r="N785" s="2">
        <v>0</v>
      </c>
      <c r="O785" s="2">
        <v>0</v>
      </c>
      <c r="P785" s="2">
        <v>1.3448351648351649</v>
      </c>
      <c r="Q785" s="2">
        <v>0</v>
      </c>
      <c r="R785" s="2">
        <v>45.451318681318675</v>
      </c>
      <c r="S785" s="2">
        <v>32.700513901699829</v>
      </c>
      <c r="T785" s="2">
        <v>4.654175824175824</v>
      </c>
      <c r="U785" s="2">
        <v>5.1204395604395598</v>
      </c>
      <c r="V785" s="2">
        <v>7.0324680458558442</v>
      </c>
      <c r="W785" s="2">
        <v>15.486593406593407</v>
      </c>
      <c r="X785" s="2">
        <v>12.928681318681319</v>
      </c>
      <c r="Y785" s="2">
        <v>0</v>
      </c>
      <c r="Z785" s="2">
        <v>20.443721175385427</v>
      </c>
      <c r="AA785" s="2">
        <v>11.722307692307693</v>
      </c>
      <c r="AB785" s="2">
        <v>10.57945054945055</v>
      </c>
      <c r="AC785" s="2">
        <v>4.9241758241758244</v>
      </c>
      <c r="AD785" s="2">
        <v>19.588035314270655</v>
      </c>
      <c r="AE785" s="2">
        <v>0</v>
      </c>
      <c r="AF785" s="2">
        <v>0</v>
      </c>
      <c r="AG785" s="2">
        <v>0</v>
      </c>
      <c r="AH785" s="2">
        <v>0</v>
      </c>
      <c r="AI785" s="2">
        <v>0</v>
      </c>
      <c r="AJ785" s="2">
        <v>0</v>
      </c>
      <c r="AK785" s="2">
        <v>0</v>
      </c>
      <c r="AL785" t="s">
        <v>716</v>
      </c>
      <c r="AM785" s="43">
        <v>9</v>
      </c>
    </row>
    <row r="786" spans="1:39" x14ac:dyDescent="0.35">
      <c r="A786" t="s">
        <v>32238</v>
      </c>
      <c r="B786" t="s">
        <v>26008</v>
      </c>
      <c r="C786" t="s">
        <v>27624</v>
      </c>
      <c r="D786" t="s">
        <v>32427</v>
      </c>
      <c r="E786" s="2">
        <v>40.197802197802197</v>
      </c>
      <c r="F786" s="2">
        <v>24.654784034991795</v>
      </c>
      <c r="G786" s="2">
        <v>16.517802197802197</v>
      </c>
      <c r="H786" s="2">
        <v>5.6483516483516487</v>
      </c>
      <c r="I786" s="43"/>
      <c r="J786" s="2">
        <v>8.4308365226899955</v>
      </c>
      <c r="K786" s="2">
        <v>0.2498901098901099</v>
      </c>
      <c r="L786" s="2">
        <v>0.35989010989010989</v>
      </c>
      <c r="M786" s="2">
        <v>0</v>
      </c>
      <c r="N786" s="2">
        <v>0</v>
      </c>
      <c r="O786" s="2">
        <v>0</v>
      </c>
      <c r="P786" s="2">
        <v>0.17582417582417584</v>
      </c>
      <c r="Q786" s="2">
        <v>0</v>
      </c>
      <c r="R786" s="2">
        <v>5.4505494505494507</v>
      </c>
      <c r="S786" s="2">
        <v>8.1355932203389845</v>
      </c>
      <c r="T786" s="2">
        <v>0</v>
      </c>
      <c r="U786" s="2">
        <v>0</v>
      </c>
      <c r="V786" s="2">
        <v>0</v>
      </c>
      <c r="W786" s="2">
        <v>1.7220879120879122</v>
      </c>
      <c r="X786" s="2">
        <v>0.16648351648351647</v>
      </c>
      <c r="Y786" s="2">
        <v>0</v>
      </c>
      <c r="Z786" s="2">
        <v>2.8189174412247135</v>
      </c>
      <c r="AA786" s="2">
        <v>1.8923076923076922</v>
      </c>
      <c r="AB786" s="2">
        <v>0.6546153846153846</v>
      </c>
      <c r="AC786" s="2">
        <v>0</v>
      </c>
      <c r="AD786" s="2">
        <v>3.8015855658829958</v>
      </c>
      <c r="AE786" s="2">
        <v>0</v>
      </c>
      <c r="AF786" s="2">
        <v>0</v>
      </c>
      <c r="AG786" s="2">
        <v>0</v>
      </c>
      <c r="AH786" s="2">
        <v>0</v>
      </c>
      <c r="AI786" s="2">
        <v>0</v>
      </c>
      <c r="AJ786" s="2">
        <v>0</v>
      </c>
      <c r="AK786" s="2">
        <v>0.19780219780219779</v>
      </c>
      <c r="AL786" t="s">
        <v>12809</v>
      </c>
      <c r="AM786" s="43">
        <v>9</v>
      </c>
    </row>
    <row r="787" spans="1:39" x14ac:dyDescent="0.35">
      <c r="A787" t="s">
        <v>32238</v>
      </c>
      <c r="B787" t="s">
        <v>26385</v>
      </c>
      <c r="C787" t="s">
        <v>27573</v>
      </c>
      <c r="D787" t="s">
        <v>32427</v>
      </c>
      <c r="E787" s="2">
        <v>94.461538461538467</v>
      </c>
      <c r="F787" s="2">
        <v>15.306281991624012</v>
      </c>
      <c r="G787" s="2">
        <v>24.097582417582419</v>
      </c>
      <c r="H787" s="2">
        <v>7.8347252747252751</v>
      </c>
      <c r="I787" s="43"/>
      <c r="J787" s="2">
        <v>4.9764541647277802</v>
      </c>
      <c r="K787" s="2">
        <v>5.472527472527472E-2</v>
      </c>
      <c r="L787" s="2">
        <v>0.51</v>
      </c>
      <c r="M787" s="2">
        <v>0.45890109890109887</v>
      </c>
      <c r="N787" s="2">
        <v>0</v>
      </c>
      <c r="O787" s="2">
        <v>0</v>
      </c>
      <c r="P787" s="2">
        <v>0.25890109890109891</v>
      </c>
      <c r="Q787" s="2">
        <v>7.6483516483516478E-2</v>
      </c>
      <c r="R787" s="2">
        <v>5.0273626373626374</v>
      </c>
      <c r="S787" s="2">
        <v>3.2418566775244302</v>
      </c>
      <c r="T787" s="2">
        <v>0</v>
      </c>
      <c r="U787" s="2">
        <v>0</v>
      </c>
      <c r="V787" s="2">
        <v>0</v>
      </c>
      <c r="W787" s="2">
        <v>1.1085714285714285</v>
      </c>
      <c r="X787" s="2">
        <v>2.4910989010989009</v>
      </c>
      <c r="Y787" s="2">
        <v>0</v>
      </c>
      <c r="Z787" s="2">
        <v>2.2864355514192645</v>
      </c>
      <c r="AA787" s="2">
        <v>3.6962637362637363</v>
      </c>
      <c r="AB787" s="2">
        <v>2.0746153846153845</v>
      </c>
      <c r="AC787" s="2">
        <v>0</v>
      </c>
      <c r="AD787" s="2">
        <v>3.6655421126105163</v>
      </c>
      <c r="AE787" s="2">
        <v>0</v>
      </c>
      <c r="AF787" s="2">
        <v>0</v>
      </c>
      <c r="AG787" s="2">
        <v>0</v>
      </c>
      <c r="AH787" s="2">
        <v>0</v>
      </c>
      <c r="AI787" s="2">
        <v>0</v>
      </c>
      <c r="AJ787" s="2">
        <v>0</v>
      </c>
      <c r="AK787" s="2">
        <v>0.50593406593406598</v>
      </c>
      <c r="AL787" t="s">
        <v>13210</v>
      </c>
      <c r="AM787" s="43">
        <v>9</v>
      </c>
    </row>
    <row r="788" spans="1:39" x14ac:dyDescent="0.35">
      <c r="A788" t="s">
        <v>32238</v>
      </c>
      <c r="B788" t="s">
        <v>26386</v>
      </c>
      <c r="C788" t="s">
        <v>27573</v>
      </c>
      <c r="D788" t="s">
        <v>32427</v>
      </c>
      <c r="E788" s="2">
        <v>70.494505494505489</v>
      </c>
      <c r="F788" s="2">
        <v>15.637599376461422</v>
      </c>
      <c r="G788" s="2">
        <v>18.372747252747256</v>
      </c>
      <c r="H788" s="2">
        <v>7.9894505494505488</v>
      </c>
      <c r="I788" s="43"/>
      <c r="J788" s="2">
        <v>6.8000623538581451</v>
      </c>
      <c r="K788" s="2">
        <v>2.6263736263736265E-2</v>
      </c>
      <c r="L788" s="2">
        <v>0.3695604395604396</v>
      </c>
      <c r="M788" s="2">
        <v>0.3323076923076923</v>
      </c>
      <c r="N788" s="2">
        <v>0</v>
      </c>
      <c r="O788" s="2">
        <v>0</v>
      </c>
      <c r="P788" s="2">
        <v>0.53890109890109894</v>
      </c>
      <c r="Q788" s="2">
        <v>3.692307692307692E-2</v>
      </c>
      <c r="R788" s="2">
        <v>2.0968131868131867</v>
      </c>
      <c r="S788" s="2">
        <v>1.8160872954014029</v>
      </c>
      <c r="T788" s="2">
        <v>0</v>
      </c>
      <c r="U788" s="2">
        <v>0</v>
      </c>
      <c r="V788" s="2">
        <v>0</v>
      </c>
      <c r="W788" s="2">
        <v>1.0371428571428571</v>
      </c>
      <c r="X788" s="2">
        <v>1.724835164835165</v>
      </c>
      <c r="Y788" s="2">
        <v>0</v>
      </c>
      <c r="Z788" s="2">
        <v>2.3508028059236166</v>
      </c>
      <c r="AA788" s="2">
        <v>1.901978021978022</v>
      </c>
      <c r="AB788" s="2">
        <v>1.9204395604395603</v>
      </c>
      <c r="AC788" s="2">
        <v>0</v>
      </c>
      <c r="AD788" s="2">
        <v>3.2533749025720966</v>
      </c>
      <c r="AE788" s="2">
        <v>0</v>
      </c>
      <c r="AF788" s="2">
        <v>0</v>
      </c>
      <c r="AG788" s="2">
        <v>0</v>
      </c>
      <c r="AH788" s="2">
        <v>0</v>
      </c>
      <c r="AI788" s="2">
        <v>0</v>
      </c>
      <c r="AJ788" s="2">
        <v>0</v>
      </c>
      <c r="AK788" s="2">
        <v>0.39813186813186807</v>
      </c>
      <c r="AL788" t="s">
        <v>13211</v>
      </c>
      <c r="AM788" s="43">
        <v>9</v>
      </c>
    </row>
    <row r="789" spans="1:39" x14ac:dyDescent="0.35">
      <c r="A789" t="s">
        <v>32238</v>
      </c>
      <c r="B789" t="s">
        <v>26113</v>
      </c>
      <c r="C789" t="s">
        <v>27564</v>
      </c>
      <c r="D789" t="s">
        <v>32435</v>
      </c>
      <c r="E789" s="2">
        <v>112.61538461538461</v>
      </c>
      <c r="F789" s="2">
        <v>42.533723653395782</v>
      </c>
      <c r="G789" s="2">
        <v>79.832527472527474</v>
      </c>
      <c r="H789" s="2">
        <v>5.6263736263736268</v>
      </c>
      <c r="I789" s="43"/>
      <c r="J789" s="2">
        <v>2.9976580796252934</v>
      </c>
      <c r="K789" s="2">
        <v>0.9505494505494505</v>
      </c>
      <c r="L789" s="2">
        <v>0.80219780219780223</v>
      </c>
      <c r="M789" s="2">
        <v>4.3461538461538458</v>
      </c>
      <c r="N789" s="2">
        <v>0</v>
      </c>
      <c r="O789" s="2">
        <v>0</v>
      </c>
      <c r="P789" s="2">
        <v>2.4565934065934067</v>
      </c>
      <c r="Q789" s="2">
        <v>0</v>
      </c>
      <c r="R789" s="2">
        <v>4.1757142857142862</v>
      </c>
      <c r="S789" s="2">
        <v>2.2247658079625294</v>
      </c>
      <c r="T789" s="2">
        <v>0</v>
      </c>
      <c r="U789" s="2">
        <v>14.384065934065935</v>
      </c>
      <c r="V789" s="2">
        <v>7.6636416861826699</v>
      </c>
      <c r="W789" s="2">
        <v>8.9779120879120882</v>
      </c>
      <c r="X789" s="2">
        <v>17.754615384615384</v>
      </c>
      <c r="Y789" s="2">
        <v>0</v>
      </c>
      <c r="Z789" s="2">
        <v>14.242740046838408</v>
      </c>
      <c r="AA789" s="2">
        <v>8.4776923076923083</v>
      </c>
      <c r="AB789" s="2">
        <v>6.6938461538461533</v>
      </c>
      <c r="AC789" s="2">
        <v>0</v>
      </c>
      <c r="AD789" s="2">
        <v>8.0831967213114755</v>
      </c>
      <c r="AE789" s="2">
        <v>0</v>
      </c>
      <c r="AF789" s="2">
        <v>0</v>
      </c>
      <c r="AG789" s="2">
        <v>0</v>
      </c>
      <c r="AH789" s="2">
        <v>0</v>
      </c>
      <c r="AI789" s="2">
        <v>5.186813186813187</v>
      </c>
      <c r="AJ789" s="2">
        <v>0</v>
      </c>
      <c r="AK789" s="2">
        <v>0</v>
      </c>
      <c r="AL789" t="s">
        <v>12921</v>
      </c>
      <c r="AM789" s="43">
        <v>9</v>
      </c>
    </row>
    <row r="790" spans="1:39" x14ac:dyDescent="0.35">
      <c r="A790" t="s">
        <v>32238</v>
      </c>
      <c r="B790" t="s">
        <v>14928</v>
      </c>
      <c r="C790" t="s">
        <v>27702</v>
      </c>
      <c r="D790" t="s">
        <v>32450</v>
      </c>
      <c r="E790" s="2">
        <v>40.428571428571431</v>
      </c>
      <c r="F790" s="2">
        <v>114.83696656700189</v>
      </c>
      <c r="G790" s="2">
        <v>77.378241758241757</v>
      </c>
      <c r="H790" s="2">
        <v>4.686813186813187</v>
      </c>
      <c r="I790" s="43"/>
      <c r="J790" s="2">
        <v>6.9556944821962494</v>
      </c>
      <c r="K790" s="2">
        <v>0.39560439560439559</v>
      </c>
      <c r="L790" s="2">
        <v>0</v>
      </c>
      <c r="M790" s="2">
        <v>1.1614285714285715</v>
      </c>
      <c r="N790" s="2">
        <v>0</v>
      </c>
      <c r="O790" s="2">
        <v>0</v>
      </c>
      <c r="P790" s="2">
        <v>2.4187912087912089</v>
      </c>
      <c r="Q790" s="2">
        <v>0</v>
      </c>
      <c r="R790" s="2">
        <v>8.4634065934065923</v>
      </c>
      <c r="S790" s="2">
        <v>12.560532753465614</v>
      </c>
      <c r="T790" s="2">
        <v>0</v>
      </c>
      <c r="U790" s="2">
        <v>21.856923076923078</v>
      </c>
      <c r="V790" s="2">
        <v>32.437836368578417</v>
      </c>
      <c r="W790" s="2">
        <v>10.25021978021978</v>
      </c>
      <c r="X790" s="2">
        <v>5.0989010989010985</v>
      </c>
      <c r="Y790" s="2">
        <v>0</v>
      </c>
      <c r="Z790" s="2">
        <v>22.779614025550419</v>
      </c>
      <c r="AA790" s="2">
        <v>3.9360439560439562</v>
      </c>
      <c r="AB790" s="2">
        <v>9.7264835164835173</v>
      </c>
      <c r="AC790" s="2">
        <v>4.6352747252747255</v>
      </c>
      <c r="AD790" s="2">
        <v>27.155748844794783</v>
      </c>
      <c r="AE790" s="2">
        <v>0</v>
      </c>
      <c r="AF790" s="2">
        <v>4.7483516483516484</v>
      </c>
      <c r="AG790" s="2">
        <v>0</v>
      </c>
      <c r="AH790" s="2">
        <v>0</v>
      </c>
      <c r="AI790" s="2">
        <v>0</v>
      </c>
      <c r="AJ790" s="2">
        <v>0</v>
      </c>
      <c r="AK790" s="2">
        <v>0</v>
      </c>
      <c r="AL790" t="s">
        <v>833</v>
      </c>
      <c r="AM790" s="43">
        <v>9</v>
      </c>
    </row>
    <row r="791" spans="1:39" x14ac:dyDescent="0.35">
      <c r="A791" t="s">
        <v>32238</v>
      </c>
      <c r="B791" t="s">
        <v>26064</v>
      </c>
      <c r="C791" t="s">
        <v>27603</v>
      </c>
      <c r="D791" t="s">
        <v>32427</v>
      </c>
      <c r="E791" s="2">
        <v>44.81318681318681</v>
      </c>
      <c r="F791" s="2">
        <v>60.332957332025508</v>
      </c>
      <c r="G791" s="2">
        <v>45.061868131868131</v>
      </c>
      <c r="H791" s="2">
        <v>6.3296703296703294</v>
      </c>
      <c r="I791" s="43"/>
      <c r="J791" s="2">
        <v>8.4747425208435505</v>
      </c>
      <c r="K791" s="2">
        <v>0</v>
      </c>
      <c r="L791" s="2">
        <v>0</v>
      </c>
      <c r="M791" s="2">
        <v>0</v>
      </c>
      <c r="N791" s="2">
        <v>0</v>
      </c>
      <c r="O791" s="2">
        <v>0</v>
      </c>
      <c r="P791" s="2">
        <v>1.4670329670329669</v>
      </c>
      <c r="Q791" s="2">
        <v>0</v>
      </c>
      <c r="R791" s="2">
        <v>5.3434065934065931</v>
      </c>
      <c r="S791" s="2">
        <v>7.1542422756253057</v>
      </c>
      <c r="T791" s="2">
        <v>0</v>
      </c>
      <c r="U791" s="2">
        <v>4.365384615384615</v>
      </c>
      <c r="V791" s="2">
        <v>5.8447768513977438</v>
      </c>
      <c r="W791" s="2">
        <v>3.3260439560439563</v>
      </c>
      <c r="X791" s="2">
        <v>10.448461538461538</v>
      </c>
      <c r="Y791" s="2">
        <v>0</v>
      </c>
      <c r="Z791" s="2">
        <v>18.442569887199607</v>
      </c>
      <c r="AA791" s="2">
        <v>2.9796703296703293</v>
      </c>
      <c r="AB791" s="2">
        <v>10.802197802197803</v>
      </c>
      <c r="AC791" s="2">
        <v>0</v>
      </c>
      <c r="AD791" s="2">
        <v>18.452427660617953</v>
      </c>
      <c r="AE791" s="2">
        <v>0</v>
      </c>
      <c r="AF791" s="2">
        <v>0</v>
      </c>
      <c r="AG791" s="2">
        <v>0</v>
      </c>
      <c r="AH791" s="2">
        <v>0</v>
      </c>
      <c r="AI791" s="2">
        <v>0</v>
      </c>
      <c r="AJ791" s="2">
        <v>0</v>
      </c>
      <c r="AK791" s="2">
        <v>0</v>
      </c>
      <c r="AL791" t="s">
        <v>12867</v>
      </c>
      <c r="AM791" s="43">
        <v>9</v>
      </c>
    </row>
    <row r="792" spans="1:39" x14ac:dyDescent="0.35">
      <c r="A792" t="s">
        <v>32238</v>
      </c>
      <c r="B792" t="s">
        <v>14875</v>
      </c>
      <c r="C792" t="s">
        <v>27677</v>
      </c>
      <c r="D792" t="s">
        <v>32433</v>
      </c>
      <c r="E792" s="2">
        <v>81.901098901098905</v>
      </c>
      <c r="F792" s="2">
        <v>101.19439152019319</v>
      </c>
      <c r="G792" s="2">
        <v>138.13219780219779</v>
      </c>
      <c r="H792" s="2">
        <v>0.87912087912087911</v>
      </c>
      <c r="I792" s="43"/>
      <c r="J792" s="2">
        <v>0.64403595867435925</v>
      </c>
      <c r="K792" s="2">
        <v>0.57967032967032972</v>
      </c>
      <c r="L792" s="2">
        <v>0</v>
      </c>
      <c r="M792" s="2">
        <v>0.70329670329670335</v>
      </c>
      <c r="N792" s="2">
        <v>0</v>
      </c>
      <c r="O792" s="2">
        <v>0</v>
      </c>
      <c r="P792" s="2">
        <v>2.2984615384615386</v>
      </c>
      <c r="Q792" s="2">
        <v>0</v>
      </c>
      <c r="R792" s="2">
        <v>11.010549450549451</v>
      </c>
      <c r="S792" s="2">
        <v>8.0662283644170127</v>
      </c>
      <c r="T792" s="2">
        <v>0</v>
      </c>
      <c r="U792" s="2">
        <v>68.803626373626372</v>
      </c>
      <c r="V792" s="2">
        <v>50.404910774184884</v>
      </c>
      <c r="W792" s="2">
        <v>5.6516483516483511</v>
      </c>
      <c r="X792" s="2">
        <v>9.3541758241758242</v>
      </c>
      <c r="Y792" s="2">
        <v>0</v>
      </c>
      <c r="Z792" s="2">
        <v>10.993130283107472</v>
      </c>
      <c r="AA792" s="2">
        <v>5.0512087912087917</v>
      </c>
      <c r="AB792" s="2">
        <v>10.55043956043956</v>
      </c>
      <c r="AC792" s="2">
        <v>0</v>
      </c>
      <c r="AD792" s="2">
        <v>11.42962565409902</v>
      </c>
      <c r="AE792" s="2">
        <v>0.47527472527472525</v>
      </c>
      <c r="AF792" s="2">
        <v>4.3956043956043959E-2</v>
      </c>
      <c r="AG792" s="2">
        <v>0</v>
      </c>
      <c r="AH792" s="2">
        <v>0</v>
      </c>
      <c r="AI792" s="2">
        <v>21.892857142857142</v>
      </c>
      <c r="AJ792" s="2">
        <v>0</v>
      </c>
      <c r="AK792" s="2">
        <v>0.83791208791208793</v>
      </c>
      <c r="AL792" t="s">
        <v>776</v>
      </c>
      <c r="AM792" s="43">
        <v>9</v>
      </c>
    </row>
    <row r="793" spans="1:39" x14ac:dyDescent="0.35">
      <c r="A793" t="s">
        <v>32238</v>
      </c>
      <c r="B793" t="s">
        <v>15083</v>
      </c>
      <c r="C793" t="s">
        <v>27633</v>
      </c>
      <c r="D793" t="s">
        <v>32446</v>
      </c>
      <c r="E793" s="2">
        <v>112.10989010989012</v>
      </c>
      <c r="F793" s="2">
        <v>28.493530680258772</v>
      </c>
      <c r="G793" s="2">
        <v>53.240109890109892</v>
      </c>
      <c r="H793" s="2">
        <v>4.9230769230769234</v>
      </c>
      <c r="I793" s="43"/>
      <c r="J793" s="2">
        <v>2.6347774946089002</v>
      </c>
      <c r="K793" s="2">
        <v>0</v>
      </c>
      <c r="L793" s="2">
        <v>0</v>
      </c>
      <c r="M793" s="2">
        <v>0</v>
      </c>
      <c r="N793" s="2">
        <v>0</v>
      </c>
      <c r="O793" s="2">
        <v>0</v>
      </c>
      <c r="P793" s="2">
        <v>1.0631868131868132</v>
      </c>
      <c r="Q793" s="2">
        <v>9.542307692307693</v>
      </c>
      <c r="R793" s="2">
        <v>0</v>
      </c>
      <c r="S793" s="2">
        <v>5.1069398157224075</v>
      </c>
      <c r="T793" s="2">
        <v>4.7545054945054952</v>
      </c>
      <c r="U793" s="2">
        <v>8.36879120879121</v>
      </c>
      <c r="V793" s="2">
        <v>7.0234463830621454</v>
      </c>
      <c r="W793" s="2">
        <v>2.8043956043956042</v>
      </c>
      <c r="X793" s="2">
        <v>10.004175824175825</v>
      </c>
      <c r="Y793" s="2">
        <v>0</v>
      </c>
      <c r="Z793" s="2">
        <v>6.8550088217996468</v>
      </c>
      <c r="AA793" s="2">
        <v>5.9707692307692311</v>
      </c>
      <c r="AB793" s="2">
        <v>5.8089010989010994</v>
      </c>
      <c r="AC793" s="2">
        <v>0</v>
      </c>
      <c r="AD793" s="2">
        <v>6.3043520878259169</v>
      </c>
      <c r="AE793" s="2">
        <v>0</v>
      </c>
      <c r="AF793" s="2">
        <v>0</v>
      </c>
      <c r="AG793" s="2">
        <v>0</v>
      </c>
      <c r="AH793" s="2">
        <v>0</v>
      </c>
      <c r="AI793" s="2">
        <v>0</v>
      </c>
      <c r="AJ793" s="2">
        <v>0</v>
      </c>
      <c r="AK793" s="2">
        <v>0</v>
      </c>
      <c r="AL793" t="s">
        <v>997</v>
      </c>
      <c r="AM793" s="43">
        <v>9</v>
      </c>
    </row>
    <row r="794" spans="1:39" x14ac:dyDescent="0.35">
      <c r="A794" t="s">
        <v>32238</v>
      </c>
      <c r="B794" t="s">
        <v>25984</v>
      </c>
      <c r="C794" t="s">
        <v>27563</v>
      </c>
      <c r="D794" t="s">
        <v>32427</v>
      </c>
      <c r="E794" s="2">
        <v>38.747252747252745</v>
      </c>
      <c r="F794" s="2">
        <v>59.688428814520705</v>
      </c>
      <c r="G794" s="2">
        <v>38.546043956043953</v>
      </c>
      <c r="H794" s="2">
        <v>2.8131868131868134</v>
      </c>
      <c r="I794" s="43"/>
      <c r="J794" s="2">
        <v>4.3562110039705058</v>
      </c>
      <c r="K794" s="2">
        <v>6.5934065934065936E-2</v>
      </c>
      <c r="L794" s="2">
        <v>0</v>
      </c>
      <c r="M794" s="2">
        <v>0</v>
      </c>
      <c r="N794" s="2">
        <v>0</v>
      </c>
      <c r="O794" s="2">
        <v>0</v>
      </c>
      <c r="P794" s="2">
        <v>2.2654945054945053</v>
      </c>
      <c r="Q794" s="2">
        <v>0</v>
      </c>
      <c r="R794" s="2">
        <v>8.7870329670329674</v>
      </c>
      <c r="S794" s="2">
        <v>13.606693136698812</v>
      </c>
      <c r="T794" s="2">
        <v>0</v>
      </c>
      <c r="U794" s="2">
        <v>5.1559340659340656</v>
      </c>
      <c r="V794" s="2">
        <v>7.9839478162223489</v>
      </c>
      <c r="W794" s="2">
        <v>5.6707692307692303</v>
      </c>
      <c r="X794" s="2">
        <v>5.3426373626373627</v>
      </c>
      <c r="Y794" s="2">
        <v>0</v>
      </c>
      <c r="Z794" s="2">
        <v>17.054225751559841</v>
      </c>
      <c r="AA794" s="2">
        <v>4.1287912087912089</v>
      </c>
      <c r="AB794" s="2">
        <v>4.1268131868131874</v>
      </c>
      <c r="AC794" s="2">
        <v>0.18945054945054943</v>
      </c>
      <c r="AD794" s="2">
        <v>13.077141236528648</v>
      </c>
      <c r="AE794" s="2">
        <v>0</v>
      </c>
      <c r="AF794" s="2">
        <v>0</v>
      </c>
      <c r="AG794" s="2">
        <v>0</v>
      </c>
      <c r="AH794" s="2">
        <v>0</v>
      </c>
      <c r="AI794" s="2">
        <v>0</v>
      </c>
      <c r="AJ794" s="2">
        <v>0</v>
      </c>
      <c r="AK794" s="2">
        <v>0</v>
      </c>
      <c r="AL794" t="s">
        <v>12784</v>
      </c>
      <c r="AM794" s="43">
        <v>9</v>
      </c>
    </row>
    <row r="795" spans="1:39" x14ac:dyDescent="0.35">
      <c r="A795" t="s">
        <v>32238</v>
      </c>
      <c r="B795" t="s">
        <v>15019</v>
      </c>
      <c r="C795" t="s">
        <v>27565</v>
      </c>
      <c r="D795" t="s">
        <v>32427</v>
      </c>
      <c r="E795" s="2">
        <v>189.97802197802199</v>
      </c>
      <c r="F795" s="2">
        <v>51.341196205460427</v>
      </c>
      <c r="G795" s="2">
        <v>162.56164835164833</v>
      </c>
      <c r="H795" s="2">
        <v>9.8618681318681318</v>
      </c>
      <c r="I795" s="43"/>
      <c r="J795" s="2">
        <v>3.1146344285053216</v>
      </c>
      <c r="K795" s="2">
        <v>0</v>
      </c>
      <c r="L795" s="2">
        <v>0.33516483516483514</v>
      </c>
      <c r="M795" s="2">
        <v>0.43956043956043955</v>
      </c>
      <c r="N795" s="2">
        <v>0</v>
      </c>
      <c r="O795" s="2">
        <v>0</v>
      </c>
      <c r="P795" s="2">
        <v>2.9707692307692311</v>
      </c>
      <c r="Q795" s="2">
        <v>5.729450549450549</v>
      </c>
      <c r="R795" s="2">
        <v>13.809230769230771</v>
      </c>
      <c r="S795" s="2">
        <v>6.170823692734845</v>
      </c>
      <c r="T795" s="2">
        <v>3.1032967032967029</v>
      </c>
      <c r="U795" s="2">
        <v>34.184285714285714</v>
      </c>
      <c r="V795" s="2">
        <v>11.776388246182321</v>
      </c>
      <c r="W795" s="2">
        <v>5.7339560439560433</v>
      </c>
      <c r="X795" s="2">
        <v>8.145604395604396</v>
      </c>
      <c r="Y795" s="2">
        <v>0</v>
      </c>
      <c r="Z795" s="2">
        <v>4.3835261453031</v>
      </c>
      <c r="AA795" s="2">
        <v>8.8752747252747248</v>
      </c>
      <c r="AB795" s="2">
        <v>10.704285714285716</v>
      </c>
      <c r="AC795" s="2">
        <v>0</v>
      </c>
      <c r="AD795" s="2">
        <v>6.1837343822304476</v>
      </c>
      <c r="AE795" s="2">
        <v>0</v>
      </c>
      <c r="AF795" s="2">
        <v>0</v>
      </c>
      <c r="AG795" s="2">
        <v>0</v>
      </c>
      <c r="AH795" s="2">
        <v>0</v>
      </c>
      <c r="AI795" s="2">
        <v>58.668901098901095</v>
      </c>
      <c r="AJ795" s="2">
        <v>0</v>
      </c>
      <c r="AK795" s="2">
        <v>0</v>
      </c>
      <c r="AL795" t="s">
        <v>932</v>
      </c>
      <c r="AM795" s="43">
        <v>9</v>
      </c>
    </row>
    <row r="796" spans="1:39" x14ac:dyDescent="0.35">
      <c r="A796" t="s">
        <v>32238</v>
      </c>
      <c r="B796" t="s">
        <v>26282</v>
      </c>
      <c r="C796" t="s">
        <v>27566</v>
      </c>
      <c r="D796" t="s">
        <v>32427</v>
      </c>
      <c r="E796" s="2">
        <v>89.417582417582423</v>
      </c>
      <c r="F796" s="2">
        <v>32.051812707386013</v>
      </c>
      <c r="G796" s="2">
        <v>47.766593406593408</v>
      </c>
      <c r="H796" s="2">
        <v>0</v>
      </c>
      <c r="I796" s="43"/>
      <c r="J796" s="2">
        <v>0</v>
      </c>
      <c r="K796" s="2">
        <v>1.2307692307692308</v>
      </c>
      <c r="L796" s="2">
        <v>0.52747252747252749</v>
      </c>
      <c r="M796" s="2">
        <v>0</v>
      </c>
      <c r="N796" s="2">
        <v>0</v>
      </c>
      <c r="O796" s="2">
        <v>0</v>
      </c>
      <c r="P796" s="2">
        <v>1.1898901098901098</v>
      </c>
      <c r="Q796" s="2">
        <v>0</v>
      </c>
      <c r="R796" s="2">
        <v>0</v>
      </c>
      <c r="S796" s="2">
        <v>0</v>
      </c>
      <c r="T796" s="2">
        <v>5.7820879120879116</v>
      </c>
      <c r="U796" s="2">
        <v>11.296813186813187</v>
      </c>
      <c r="V796" s="2">
        <v>11.460095858424481</v>
      </c>
      <c r="W796" s="2">
        <v>10.270659340659341</v>
      </c>
      <c r="X796" s="2">
        <v>11.806813186813187</v>
      </c>
      <c r="Y796" s="2">
        <v>0</v>
      </c>
      <c r="Z796" s="2">
        <v>14.814182131006513</v>
      </c>
      <c r="AA796" s="2">
        <v>4.8415384615384616</v>
      </c>
      <c r="AB796" s="2">
        <v>0.82054945054945061</v>
      </c>
      <c r="AC796" s="2">
        <v>0</v>
      </c>
      <c r="AD796" s="2">
        <v>3.7993117856703944</v>
      </c>
      <c r="AE796" s="2">
        <v>0</v>
      </c>
      <c r="AF796" s="2">
        <v>0</v>
      </c>
      <c r="AG796" s="2">
        <v>0</v>
      </c>
      <c r="AH796" s="2">
        <v>0</v>
      </c>
      <c r="AI796" s="2">
        <v>0</v>
      </c>
      <c r="AJ796" s="2">
        <v>0</v>
      </c>
      <c r="AK796" s="2">
        <v>0</v>
      </c>
      <c r="AL796" t="s">
        <v>13099</v>
      </c>
      <c r="AM796" s="43">
        <v>9</v>
      </c>
    </row>
    <row r="797" spans="1:39" x14ac:dyDescent="0.35">
      <c r="A797" t="s">
        <v>32238</v>
      </c>
      <c r="B797" t="s">
        <v>14824</v>
      </c>
      <c r="C797" t="s">
        <v>25781</v>
      </c>
      <c r="D797" t="s">
        <v>32436</v>
      </c>
      <c r="E797" s="2">
        <v>147.97802197802199</v>
      </c>
      <c r="F797" s="2">
        <v>27.958012772909552</v>
      </c>
      <c r="G797" s="2">
        <v>68.952857142857141</v>
      </c>
      <c r="H797" s="2">
        <v>4.4835164835164836</v>
      </c>
      <c r="I797" s="43"/>
      <c r="J797" s="2">
        <v>1.8179117778107827</v>
      </c>
      <c r="K797" s="2">
        <v>0</v>
      </c>
      <c r="L797" s="2">
        <v>0</v>
      </c>
      <c r="M797" s="2">
        <v>0</v>
      </c>
      <c r="N797" s="2">
        <v>0</v>
      </c>
      <c r="O797" s="2">
        <v>0</v>
      </c>
      <c r="P797" s="2">
        <v>2.2706593406593405</v>
      </c>
      <c r="Q797" s="2">
        <v>0</v>
      </c>
      <c r="R797" s="2">
        <v>15.717582417582417</v>
      </c>
      <c r="S797" s="2">
        <v>6.3729392544185348</v>
      </c>
      <c r="T797" s="2">
        <v>0</v>
      </c>
      <c r="U797" s="2">
        <v>18.210329670329671</v>
      </c>
      <c r="V797" s="2">
        <v>7.3836625575523538</v>
      </c>
      <c r="W797" s="2">
        <v>4.4093406593406597</v>
      </c>
      <c r="X797" s="2">
        <v>7.7129670329670326</v>
      </c>
      <c r="Y797" s="2">
        <v>0</v>
      </c>
      <c r="Z797" s="2">
        <v>4.915178969255904</v>
      </c>
      <c r="AA797" s="2">
        <v>5.0934065934065931</v>
      </c>
      <c r="AB797" s="2">
        <v>11.033076923076923</v>
      </c>
      <c r="AC797" s="2">
        <v>0</v>
      </c>
      <c r="AD797" s="2">
        <v>6.5387345908213277</v>
      </c>
      <c r="AE797" s="2">
        <v>0</v>
      </c>
      <c r="AF797" s="2">
        <v>0</v>
      </c>
      <c r="AG797" s="2">
        <v>0</v>
      </c>
      <c r="AH797" s="2">
        <v>0</v>
      </c>
      <c r="AI797" s="2">
        <v>0</v>
      </c>
      <c r="AJ797" s="2">
        <v>0</v>
      </c>
      <c r="AK797" s="2">
        <v>2.197802197802198E-2</v>
      </c>
      <c r="AL797" t="s">
        <v>720</v>
      </c>
      <c r="AM797" s="43">
        <v>9</v>
      </c>
    </row>
    <row r="798" spans="1:39" x14ac:dyDescent="0.35">
      <c r="A798" t="s">
        <v>32238</v>
      </c>
      <c r="B798" t="s">
        <v>14964</v>
      </c>
      <c r="C798" t="s">
        <v>27576</v>
      </c>
      <c r="D798" t="s">
        <v>32429</v>
      </c>
      <c r="E798" s="2">
        <v>104.61538461538461</v>
      </c>
      <c r="F798" s="2">
        <v>74.159054621848753</v>
      </c>
      <c r="G798" s="2">
        <v>129.30296703296705</v>
      </c>
      <c r="H798" s="2">
        <v>4.6593406593406597</v>
      </c>
      <c r="I798" s="43"/>
      <c r="J798" s="2">
        <v>2.6722689075630255</v>
      </c>
      <c r="K798" s="2">
        <v>0.21978021978021978</v>
      </c>
      <c r="L798" s="2">
        <v>0</v>
      </c>
      <c r="M798" s="2">
        <v>5.5329670329670328</v>
      </c>
      <c r="N798" s="2">
        <v>0</v>
      </c>
      <c r="O798" s="2">
        <v>0</v>
      </c>
      <c r="P798" s="2">
        <v>2.4671428571428571</v>
      </c>
      <c r="Q798" s="2">
        <v>4.9703296703296704</v>
      </c>
      <c r="R798" s="2">
        <v>5.3095604395604399</v>
      </c>
      <c r="S798" s="2">
        <v>5.8958193277310933</v>
      </c>
      <c r="T798" s="2">
        <v>5.5893406593406594</v>
      </c>
      <c r="U798" s="2">
        <v>24.677142857142854</v>
      </c>
      <c r="V798" s="2">
        <v>17.358718487394956</v>
      </c>
      <c r="W798" s="2">
        <v>5.5931868131868132</v>
      </c>
      <c r="X798" s="2">
        <v>8.2914285714285718</v>
      </c>
      <c r="Y798" s="2">
        <v>0.23923076923076922</v>
      </c>
      <c r="Z798" s="2">
        <v>8.1004411764705875</v>
      </c>
      <c r="AA798" s="2">
        <v>9.2771428571428576</v>
      </c>
      <c r="AB798" s="2">
        <v>5.9815384615384621</v>
      </c>
      <c r="AC798" s="2">
        <v>0</v>
      </c>
      <c r="AD798" s="2">
        <v>8.7513025210084034</v>
      </c>
      <c r="AE798" s="2">
        <v>0</v>
      </c>
      <c r="AF798" s="2">
        <v>0</v>
      </c>
      <c r="AG798" s="2">
        <v>0</v>
      </c>
      <c r="AH798" s="2">
        <v>0</v>
      </c>
      <c r="AI798" s="2">
        <v>45.983846153846152</v>
      </c>
      <c r="AJ798" s="2">
        <v>0</v>
      </c>
      <c r="AK798" s="2">
        <v>0.51098901098901095</v>
      </c>
      <c r="AL798" t="s">
        <v>872</v>
      </c>
      <c r="AM798" s="43">
        <v>9</v>
      </c>
    </row>
    <row r="799" spans="1:39" x14ac:dyDescent="0.35">
      <c r="A799" t="s">
        <v>32238</v>
      </c>
      <c r="B799" t="s">
        <v>14964</v>
      </c>
      <c r="C799" t="s">
        <v>27589</v>
      </c>
      <c r="D799" t="s">
        <v>32427</v>
      </c>
      <c r="E799" s="2">
        <v>150.85714285714286</v>
      </c>
      <c r="F799" s="2">
        <v>120.32071678321678</v>
      </c>
      <c r="G799" s="2">
        <v>302.52065934065934</v>
      </c>
      <c r="H799" s="2">
        <v>5.3626373626373622</v>
      </c>
      <c r="I799" s="43"/>
      <c r="J799" s="2">
        <v>2.1328671328671329</v>
      </c>
      <c r="K799" s="2">
        <v>1.3515384615384616</v>
      </c>
      <c r="L799" s="2">
        <v>0.78021978021978022</v>
      </c>
      <c r="M799" s="2">
        <v>1</v>
      </c>
      <c r="N799" s="2">
        <v>0</v>
      </c>
      <c r="O799" s="2">
        <v>0</v>
      </c>
      <c r="P799" s="2">
        <v>0</v>
      </c>
      <c r="Q799" s="2">
        <v>0</v>
      </c>
      <c r="R799" s="2">
        <v>15.008571428571429</v>
      </c>
      <c r="S799" s="2">
        <v>5.9693181818181822</v>
      </c>
      <c r="T799" s="2">
        <v>10.8810989010989</v>
      </c>
      <c r="U799" s="2">
        <v>20.826373626373627</v>
      </c>
      <c r="V799" s="2">
        <v>12.610926573426571</v>
      </c>
      <c r="W799" s="2">
        <v>0</v>
      </c>
      <c r="X799" s="2">
        <v>0</v>
      </c>
      <c r="Y799" s="2">
        <v>0</v>
      </c>
      <c r="Z799" s="2">
        <v>0</v>
      </c>
      <c r="AA799" s="2">
        <v>0</v>
      </c>
      <c r="AB799" s="2">
        <v>0</v>
      </c>
      <c r="AC799" s="2">
        <v>0</v>
      </c>
      <c r="AD799" s="2">
        <v>0</v>
      </c>
      <c r="AE799" s="2">
        <v>238.14538461538461</v>
      </c>
      <c r="AF799" s="2">
        <v>0</v>
      </c>
      <c r="AG799" s="2">
        <v>0</v>
      </c>
      <c r="AH799" s="2">
        <v>0</v>
      </c>
      <c r="AI799" s="2">
        <v>0</v>
      </c>
      <c r="AJ799" s="2">
        <v>0</v>
      </c>
      <c r="AK799" s="2">
        <v>9.1648351648351642</v>
      </c>
      <c r="AL799" t="s">
        <v>1159</v>
      </c>
      <c r="AM799" s="43">
        <v>9</v>
      </c>
    </row>
    <row r="800" spans="1:39" x14ac:dyDescent="0.35">
      <c r="A800" t="s">
        <v>32238</v>
      </c>
      <c r="B800" t="s">
        <v>26279</v>
      </c>
      <c r="C800" t="s">
        <v>25781</v>
      </c>
      <c r="D800" t="s">
        <v>32436</v>
      </c>
      <c r="E800" s="2">
        <v>49.571428571428569</v>
      </c>
      <c r="F800" s="2">
        <v>38.753535801374419</v>
      </c>
      <c r="G800" s="2">
        <v>32.017802197802197</v>
      </c>
      <c r="H800" s="2">
        <v>8.0879120879120876</v>
      </c>
      <c r="I800" s="43"/>
      <c r="J800" s="2">
        <v>9.7894036798935939</v>
      </c>
      <c r="K800" s="2">
        <v>0</v>
      </c>
      <c r="L800" s="2">
        <v>0</v>
      </c>
      <c r="M800" s="2">
        <v>0</v>
      </c>
      <c r="N800" s="2">
        <v>0</v>
      </c>
      <c r="O800" s="2">
        <v>0</v>
      </c>
      <c r="P800" s="2">
        <v>0.14956043956043955</v>
      </c>
      <c r="Q800" s="2">
        <v>4.756043956043956</v>
      </c>
      <c r="R800" s="2">
        <v>0</v>
      </c>
      <c r="S800" s="2">
        <v>5.7565949900243849</v>
      </c>
      <c r="T800" s="2">
        <v>4.0879120879120876</v>
      </c>
      <c r="U800" s="2">
        <v>0</v>
      </c>
      <c r="V800" s="2">
        <v>4.9479051208157836</v>
      </c>
      <c r="W800" s="2">
        <v>3.2703296703296707</v>
      </c>
      <c r="X800" s="2">
        <v>1.5510989010989011</v>
      </c>
      <c r="Y800" s="2">
        <v>0</v>
      </c>
      <c r="Z800" s="2">
        <v>5.8357348703170038</v>
      </c>
      <c r="AA800" s="2">
        <v>3.9564835164835168</v>
      </c>
      <c r="AB800" s="2">
        <v>6.1584615384615384</v>
      </c>
      <c r="AC800" s="2">
        <v>0</v>
      </c>
      <c r="AD800" s="2">
        <v>12.242872977166927</v>
      </c>
      <c r="AE800" s="2">
        <v>0</v>
      </c>
      <c r="AF800" s="2">
        <v>0</v>
      </c>
      <c r="AG800" s="2">
        <v>0</v>
      </c>
      <c r="AH800" s="2">
        <v>0</v>
      </c>
      <c r="AI800" s="2">
        <v>0</v>
      </c>
      <c r="AJ800" s="2">
        <v>0</v>
      </c>
      <c r="AK800" s="2">
        <v>0</v>
      </c>
      <c r="AL800" t="s">
        <v>13096</v>
      </c>
      <c r="AM800" s="43">
        <v>9</v>
      </c>
    </row>
    <row r="801" spans="1:39" x14ac:dyDescent="0.35">
      <c r="A801" t="s">
        <v>32238</v>
      </c>
      <c r="B801" t="s">
        <v>15051</v>
      </c>
      <c r="C801" t="s">
        <v>27676</v>
      </c>
      <c r="D801" t="s">
        <v>32426</v>
      </c>
      <c r="E801" s="2">
        <v>27.362637362637361</v>
      </c>
      <c r="F801" s="2">
        <v>108.62096385542169</v>
      </c>
      <c r="G801" s="2">
        <v>49.535934065934065</v>
      </c>
      <c r="H801" s="2">
        <v>0</v>
      </c>
      <c r="I801" s="43"/>
      <c r="J801" s="2">
        <v>0</v>
      </c>
      <c r="K801" s="2">
        <v>0</v>
      </c>
      <c r="L801" s="2">
        <v>0</v>
      </c>
      <c r="M801" s="2">
        <v>0</v>
      </c>
      <c r="N801" s="2">
        <v>0</v>
      </c>
      <c r="O801" s="2">
        <v>0</v>
      </c>
      <c r="P801" s="2">
        <v>0</v>
      </c>
      <c r="Q801" s="2">
        <v>9.8296703296703303</v>
      </c>
      <c r="R801" s="2">
        <v>0</v>
      </c>
      <c r="S801" s="2">
        <v>21.554216867469883</v>
      </c>
      <c r="T801" s="2">
        <v>4.7280219780219781</v>
      </c>
      <c r="U801" s="2">
        <v>0</v>
      </c>
      <c r="V801" s="2">
        <v>10.367469879518072</v>
      </c>
      <c r="W801" s="2">
        <v>0</v>
      </c>
      <c r="X801" s="2">
        <v>0</v>
      </c>
      <c r="Y801" s="2">
        <v>0</v>
      </c>
      <c r="Z801" s="2">
        <v>0</v>
      </c>
      <c r="AA801" s="2">
        <v>0</v>
      </c>
      <c r="AB801" s="2">
        <v>0</v>
      </c>
      <c r="AC801" s="2">
        <v>0</v>
      </c>
      <c r="AD801" s="2">
        <v>0</v>
      </c>
      <c r="AE801" s="2">
        <v>0</v>
      </c>
      <c r="AF801" s="2">
        <v>0</v>
      </c>
      <c r="AG801" s="2">
        <v>0</v>
      </c>
      <c r="AH801" s="2">
        <v>0</v>
      </c>
      <c r="AI801" s="2">
        <v>34.978241758241758</v>
      </c>
      <c r="AJ801" s="2">
        <v>0</v>
      </c>
      <c r="AK801" s="2">
        <v>0</v>
      </c>
      <c r="AL801" t="s">
        <v>965</v>
      </c>
      <c r="AM801" s="43">
        <v>9</v>
      </c>
    </row>
    <row r="802" spans="1:39" x14ac:dyDescent="0.35">
      <c r="A802" t="s">
        <v>32238</v>
      </c>
      <c r="B802" t="s">
        <v>15217</v>
      </c>
      <c r="C802" t="s">
        <v>27698</v>
      </c>
      <c r="D802" t="s">
        <v>32426</v>
      </c>
      <c r="E802" s="2">
        <v>134.31868131868131</v>
      </c>
      <c r="F802" s="2">
        <v>74.069197414709976</v>
      </c>
      <c r="G802" s="2">
        <v>165.81461538461539</v>
      </c>
      <c r="H802" s="2">
        <v>4.9230769230769234</v>
      </c>
      <c r="I802" s="43"/>
      <c r="J802" s="2">
        <v>2.1991327824592983</v>
      </c>
      <c r="K802" s="2">
        <v>0.52747252747252749</v>
      </c>
      <c r="L802" s="2">
        <v>0</v>
      </c>
      <c r="M802" s="2">
        <v>2.3241758241758244</v>
      </c>
      <c r="N802" s="2">
        <v>0</v>
      </c>
      <c r="O802" s="2">
        <v>0</v>
      </c>
      <c r="P802" s="2">
        <v>4.9317582417582422</v>
      </c>
      <c r="Q802" s="2">
        <v>0.13186813186813187</v>
      </c>
      <c r="R802" s="2">
        <v>14.762747252747253</v>
      </c>
      <c r="S802" s="2">
        <v>6.6534075104311547</v>
      </c>
      <c r="T802" s="2">
        <v>0.15384615384615385</v>
      </c>
      <c r="U802" s="2">
        <v>36.319340659340661</v>
      </c>
      <c r="V802" s="2">
        <v>16.29253047533339</v>
      </c>
      <c r="W802" s="2">
        <v>3.9719780219780216</v>
      </c>
      <c r="X802" s="2">
        <v>8.1060439560439566</v>
      </c>
      <c r="Y802" s="2">
        <v>0</v>
      </c>
      <c r="Z802" s="2">
        <v>5.3952384848236932</v>
      </c>
      <c r="AA802" s="2">
        <v>5.3461538461538458</v>
      </c>
      <c r="AB802" s="2">
        <v>9.5396703296703294</v>
      </c>
      <c r="AC802" s="2">
        <v>0.22406593406593409</v>
      </c>
      <c r="AD802" s="2">
        <v>6.7495704818784263</v>
      </c>
      <c r="AE802" s="2">
        <v>0</v>
      </c>
      <c r="AF802" s="2">
        <v>3.2967032967032968E-2</v>
      </c>
      <c r="AG802" s="2">
        <v>0</v>
      </c>
      <c r="AH802" s="2">
        <v>0</v>
      </c>
      <c r="AI802" s="2">
        <v>73.508461538461546</v>
      </c>
      <c r="AJ802" s="2">
        <v>0</v>
      </c>
      <c r="AK802" s="2">
        <v>1.0109890109890109</v>
      </c>
      <c r="AL802" t="s">
        <v>1134</v>
      </c>
      <c r="AM802" s="43">
        <v>9</v>
      </c>
    </row>
    <row r="803" spans="1:39" x14ac:dyDescent="0.35">
      <c r="A803" t="s">
        <v>32238</v>
      </c>
      <c r="B803" t="s">
        <v>26211</v>
      </c>
      <c r="C803" t="s">
        <v>27676</v>
      </c>
      <c r="D803" t="s">
        <v>32426</v>
      </c>
      <c r="E803" s="2">
        <v>84.736263736263737</v>
      </c>
      <c r="F803" s="2">
        <v>78.481571780573205</v>
      </c>
      <c r="G803" s="2">
        <v>110.83725274725273</v>
      </c>
      <c r="H803" s="2">
        <v>0</v>
      </c>
      <c r="I803" s="43"/>
      <c r="J803" s="2">
        <v>0</v>
      </c>
      <c r="K803" s="2">
        <v>0.98901098901098905</v>
      </c>
      <c r="L803" s="2">
        <v>2.4450549450549453</v>
      </c>
      <c r="M803" s="2">
        <v>0</v>
      </c>
      <c r="N803" s="2">
        <v>0</v>
      </c>
      <c r="O803" s="2">
        <v>0</v>
      </c>
      <c r="P803" s="2">
        <v>2.0027472527472527</v>
      </c>
      <c r="Q803" s="2">
        <v>18.48010989010989</v>
      </c>
      <c r="R803" s="2">
        <v>0</v>
      </c>
      <c r="S803" s="2">
        <v>13.085384515627027</v>
      </c>
      <c r="T803" s="2">
        <v>4.4670329670329672</v>
      </c>
      <c r="U803" s="2">
        <v>0</v>
      </c>
      <c r="V803" s="2">
        <v>3.1630138762806381</v>
      </c>
      <c r="W803" s="2">
        <v>1.5027472527472527</v>
      </c>
      <c r="X803" s="2">
        <v>0</v>
      </c>
      <c r="Y803" s="2">
        <v>0</v>
      </c>
      <c r="Z803" s="2">
        <v>1.0640643236934251</v>
      </c>
      <c r="AA803" s="2">
        <v>1.7637362637362637</v>
      </c>
      <c r="AB803" s="2">
        <v>8.7912087912087919E-2</v>
      </c>
      <c r="AC803" s="2">
        <v>0</v>
      </c>
      <c r="AD803" s="2">
        <v>1.3111139929970173</v>
      </c>
      <c r="AE803" s="2">
        <v>0</v>
      </c>
      <c r="AF803" s="2">
        <v>0</v>
      </c>
      <c r="AG803" s="2">
        <v>0</v>
      </c>
      <c r="AH803" s="2">
        <v>0</v>
      </c>
      <c r="AI803" s="2">
        <v>79.098901098901095</v>
      </c>
      <c r="AJ803" s="2">
        <v>0</v>
      </c>
      <c r="AK803" s="2">
        <v>0</v>
      </c>
      <c r="AL803" t="s">
        <v>13025</v>
      </c>
      <c r="AM803" s="43">
        <v>9</v>
      </c>
    </row>
    <row r="804" spans="1:39" x14ac:dyDescent="0.35">
      <c r="A804" t="s">
        <v>32238</v>
      </c>
      <c r="B804" t="s">
        <v>35308</v>
      </c>
      <c r="C804" t="s">
        <v>27712</v>
      </c>
      <c r="D804" t="s">
        <v>32433</v>
      </c>
      <c r="E804" s="2">
        <v>71.208791208791212</v>
      </c>
      <c r="F804" s="2">
        <v>44.413888888888877</v>
      </c>
      <c r="G804" s="2">
        <v>52.710989010989003</v>
      </c>
      <c r="H804" s="2">
        <v>19.123076923076923</v>
      </c>
      <c r="I804" s="43"/>
      <c r="J804" s="2">
        <v>16.11296296296296</v>
      </c>
      <c r="K804" s="2">
        <v>4.3956043956043959E-2</v>
      </c>
      <c r="L804" s="2">
        <v>0</v>
      </c>
      <c r="M804" s="2">
        <v>3.3736263736263736</v>
      </c>
      <c r="N804" s="2">
        <v>0</v>
      </c>
      <c r="O804" s="2">
        <v>0</v>
      </c>
      <c r="P804" s="2">
        <v>2.1016483516483517</v>
      </c>
      <c r="Q804" s="2">
        <v>0</v>
      </c>
      <c r="R804" s="2">
        <v>0</v>
      </c>
      <c r="S804" s="2">
        <v>0</v>
      </c>
      <c r="T804" s="2">
        <v>0</v>
      </c>
      <c r="U804" s="2">
        <v>14.236813186813187</v>
      </c>
      <c r="V804" s="2">
        <v>11.995833333333334</v>
      </c>
      <c r="W804" s="2">
        <v>3.1290109890109892</v>
      </c>
      <c r="X804" s="2">
        <v>1.4476923076923078</v>
      </c>
      <c r="Y804" s="2">
        <v>0</v>
      </c>
      <c r="Z804" s="2">
        <v>3.8562962962962959</v>
      </c>
      <c r="AA804" s="2">
        <v>3.4673626373626369</v>
      </c>
      <c r="AB804" s="2">
        <v>2.3231868131868132</v>
      </c>
      <c r="AC804" s="2">
        <v>2.754835164835165</v>
      </c>
      <c r="AD804" s="2">
        <v>7.200277777777778</v>
      </c>
      <c r="AE804" s="2">
        <v>0</v>
      </c>
      <c r="AF804" s="2">
        <v>0</v>
      </c>
      <c r="AG804" s="2">
        <v>0</v>
      </c>
      <c r="AH804" s="2">
        <v>0</v>
      </c>
      <c r="AI804" s="2">
        <v>0.70978021978021977</v>
      </c>
      <c r="AJ804" s="2">
        <v>0</v>
      </c>
      <c r="AK804" s="2">
        <v>0</v>
      </c>
      <c r="AL804" t="s">
        <v>1022</v>
      </c>
      <c r="AM804" s="43">
        <v>9</v>
      </c>
    </row>
    <row r="805" spans="1:39" x14ac:dyDescent="0.35">
      <c r="A805" t="s">
        <v>32238</v>
      </c>
      <c r="B805" t="s">
        <v>14770</v>
      </c>
      <c r="C805" t="s">
        <v>27607</v>
      </c>
      <c r="D805" t="s">
        <v>32447</v>
      </c>
      <c r="E805" s="2">
        <v>91.450549450549445</v>
      </c>
      <c r="F805" s="2">
        <v>53.196539293439074</v>
      </c>
      <c r="G805" s="2">
        <v>81.080879120879118</v>
      </c>
      <c r="H805" s="2">
        <v>14.611318681318682</v>
      </c>
      <c r="I805" s="43"/>
      <c r="J805" s="2">
        <v>9.586373467916367</v>
      </c>
      <c r="K805" s="2">
        <v>3.3626373626373627</v>
      </c>
      <c r="L805" s="2">
        <v>0.84890109890109888</v>
      </c>
      <c r="M805" s="2">
        <v>5.5961538461538458</v>
      </c>
      <c r="N805" s="2">
        <v>0</v>
      </c>
      <c r="O805" s="2">
        <v>0</v>
      </c>
      <c r="P805" s="2">
        <v>0</v>
      </c>
      <c r="Q805" s="2">
        <v>4.9856043956043958</v>
      </c>
      <c r="R805" s="2">
        <v>0</v>
      </c>
      <c r="S805" s="2">
        <v>3.2710165825522712</v>
      </c>
      <c r="T805" s="2">
        <v>5.2842857142857147</v>
      </c>
      <c r="U805" s="2">
        <v>8.0551648351648346</v>
      </c>
      <c r="V805" s="2">
        <v>8.7519105984138434</v>
      </c>
      <c r="W805" s="2">
        <v>9.2812087912087922</v>
      </c>
      <c r="X805" s="2">
        <v>0</v>
      </c>
      <c r="Y805" s="2">
        <v>0</v>
      </c>
      <c r="Z805" s="2">
        <v>6.0893294881038216</v>
      </c>
      <c r="AA805" s="2">
        <v>4.5014285714285718</v>
      </c>
      <c r="AB805" s="2">
        <v>9.719780219780219</v>
      </c>
      <c r="AC805" s="2">
        <v>0</v>
      </c>
      <c r="AD805" s="2">
        <v>9.3304253785147804</v>
      </c>
      <c r="AE805" s="2">
        <v>0</v>
      </c>
      <c r="AF805" s="2">
        <v>0</v>
      </c>
      <c r="AG805" s="2">
        <v>0</v>
      </c>
      <c r="AH805" s="2">
        <v>0</v>
      </c>
      <c r="AI805" s="2">
        <v>11.159230769230769</v>
      </c>
      <c r="AJ805" s="2">
        <v>0</v>
      </c>
      <c r="AK805" s="2">
        <v>3.6751648351648352</v>
      </c>
      <c r="AL805" t="s">
        <v>665</v>
      </c>
      <c r="AM805" s="43">
        <v>9</v>
      </c>
    </row>
    <row r="806" spans="1:39" x14ac:dyDescent="0.35">
      <c r="A806" t="s">
        <v>32238</v>
      </c>
      <c r="B806" t="s">
        <v>26117</v>
      </c>
      <c r="C806" t="s">
        <v>27666</v>
      </c>
      <c r="D806" t="s">
        <v>32460</v>
      </c>
      <c r="E806" s="2">
        <v>110.60439560439561</v>
      </c>
      <c r="F806" s="2">
        <v>76.071892697466467</v>
      </c>
      <c r="G806" s="2">
        <v>140.23142857142858</v>
      </c>
      <c r="H806" s="2">
        <v>5.3626373626373622</v>
      </c>
      <c r="I806" s="43"/>
      <c r="J806" s="2">
        <v>2.9090909090909092</v>
      </c>
      <c r="K806" s="2">
        <v>0</v>
      </c>
      <c r="L806" s="2">
        <v>0</v>
      </c>
      <c r="M806" s="2">
        <v>5.9648351648351641</v>
      </c>
      <c r="N806" s="2">
        <v>0</v>
      </c>
      <c r="O806" s="2">
        <v>0</v>
      </c>
      <c r="P806" s="2">
        <v>3.3406593406593408</v>
      </c>
      <c r="Q806" s="2">
        <v>0</v>
      </c>
      <c r="R806" s="2">
        <v>14.077472527472526</v>
      </c>
      <c r="S806" s="2">
        <v>7.6366616989567797</v>
      </c>
      <c r="T806" s="2">
        <v>6.4765934065934063</v>
      </c>
      <c r="U806" s="2">
        <v>16.671318681318681</v>
      </c>
      <c r="V806" s="2">
        <v>12.557138599105812</v>
      </c>
      <c r="W806" s="2">
        <v>11.703296703296703</v>
      </c>
      <c r="X806" s="2">
        <v>9.2554945054945055</v>
      </c>
      <c r="Y806" s="2">
        <v>0</v>
      </c>
      <c r="Z806" s="2">
        <v>11.369597615499256</v>
      </c>
      <c r="AA806" s="2">
        <v>12.303076923076922</v>
      </c>
      <c r="AB806" s="2">
        <v>21.14098901098901</v>
      </c>
      <c r="AC806" s="2">
        <v>0</v>
      </c>
      <c r="AD806" s="2">
        <v>18.142533532041728</v>
      </c>
      <c r="AE806" s="2">
        <v>0</v>
      </c>
      <c r="AF806" s="2">
        <v>0</v>
      </c>
      <c r="AG806" s="2">
        <v>0</v>
      </c>
      <c r="AH806" s="2">
        <v>33.935054945054944</v>
      </c>
      <c r="AI806" s="2">
        <v>0</v>
      </c>
      <c r="AJ806" s="2">
        <v>0</v>
      </c>
      <c r="AK806" s="2">
        <v>0</v>
      </c>
      <c r="AL806" t="s">
        <v>12926</v>
      </c>
      <c r="AM806" s="43">
        <v>9</v>
      </c>
    </row>
    <row r="807" spans="1:39" x14ac:dyDescent="0.35">
      <c r="A807" t="s">
        <v>32238</v>
      </c>
      <c r="B807" t="s">
        <v>34787</v>
      </c>
      <c r="C807" t="s">
        <v>27622</v>
      </c>
      <c r="D807" t="s">
        <v>32436</v>
      </c>
      <c r="E807" s="2">
        <v>80.450549450549445</v>
      </c>
      <c r="F807" s="2">
        <v>45.806037426581064</v>
      </c>
      <c r="G807" s="2">
        <v>61.418681318681315</v>
      </c>
      <c r="H807" s="2">
        <v>5.7142857142857144</v>
      </c>
      <c r="I807" s="43"/>
      <c r="J807" s="2">
        <v>4.2617128807539961</v>
      </c>
      <c r="K807" s="2">
        <v>0</v>
      </c>
      <c r="L807" s="2">
        <v>0</v>
      </c>
      <c r="M807" s="2">
        <v>1.1648351648351649</v>
      </c>
      <c r="N807" s="2">
        <v>0</v>
      </c>
      <c r="O807" s="2">
        <v>0</v>
      </c>
      <c r="P807" s="2">
        <v>1.57010989010989</v>
      </c>
      <c r="Q807" s="2">
        <v>0.14307692307692307</v>
      </c>
      <c r="R807" s="2">
        <v>0</v>
      </c>
      <c r="S807" s="2">
        <v>0.10670673405272504</v>
      </c>
      <c r="T807" s="2">
        <v>0</v>
      </c>
      <c r="U807" s="2">
        <v>17.546813186813186</v>
      </c>
      <c r="V807" s="2">
        <v>13.086408960524517</v>
      </c>
      <c r="W807" s="2">
        <v>7.1343956043956043</v>
      </c>
      <c r="X807" s="2">
        <v>11.168571428571429</v>
      </c>
      <c r="Y807" s="2">
        <v>0</v>
      </c>
      <c r="Z807" s="2">
        <v>13.650348313071984</v>
      </c>
      <c r="AA807" s="2">
        <v>6.0883516483516482</v>
      </c>
      <c r="AB807" s="2">
        <v>10.461098901098902</v>
      </c>
      <c r="AC807" s="2">
        <v>3.1538461538461543E-2</v>
      </c>
      <c r="AD807" s="2">
        <v>12.366097527660157</v>
      </c>
      <c r="AE807" s="2">
        <v>0</v>
      </c>
      <c r="AF807" s="2">
        <v>0</v>
      </c>
      <c r="AG807" s="2">
        <v>0</v>
      </c>
      <c r="AH807" s="2">
        <v>0</v>
      </c>
      <c r="AI807" s="2">
        <v>0</v>
      </c>
      <c r="AJ807" s="2">
        <v>0</v>
      </c>
      <c r="AK807" s="2">
        <v>0.39560439560439559</v>
      </c>
      <c r="AL807" t="s">
        <v>34786</v>
      </c>
      <c r="AM807" s="43">
        <v>9</v>
      </c>
    </row>
    <row r="808" spans="1:39" x14ac:dyDescent="0.35">
      <c r="A808" t="s">
        <v>32238</v>
      </c>
      <c r="B808" t="s">
        <v>26225</v>
      </c>
      <c r="C808" t="s">
        <v>27622</v>
      </c>
      <c r="D808" t="s">
        <v>32436</v>
      </c>
      <c r="E808" s="2">
        <v>162.05494505494505</v>
      </c>
      <c r="F808" s="2">
        <v>51.715752356411471</v>
      </c>
      <c r="G808" s="2">
        <v>139.6798901098901</v>
      </c>
      <c r="H808" s="2">
        <v>5.4505494505494507</v>
      </c>
      <c r="I808" s="43"/>
      <c r="J808" s="2">
        <v>2.0180375669627724</v>
      </c>
      <c r="K808" s="2">
        <v>6.5934065934065936E-2</v>
      </c>
      <c r="L808" s="2">
        <v>0.72527472527472525</v>
      </c>
      <c r="M808" s="2">
        <v>5.6263736263736268</v>
      </c>
      <c r="N808" s="2">
        <v>0</v>
      </c>
      <c r="O808" s="2">
        <v>0</v>
      </c>
      <c r="P808" s="2">
        <v>7.2571428571428571</v>
      </c>
      <c r="Q808" s="2">
        <v>16.48087912087912</v>
      </c>
      <c r="R808" s="2">
        <v>0</v>
      </c>
      <c r="S808" s="2">
        <v>6.1019597206211431</v>
      </c>
      <c r="T808" s="2">
        <v>5.180769230769231</v>
      </c>
      <c r="U808" s="2">
        <v>24.087582417582414</v>
      </c>
      <c r="V808" s="2">
        <v>10.836454872177391</v>
      </c>
      <c r="W808" s="2">
        <v>9.6694505494505485</v>
      </c>
      <c r="X808" s="2">
        <v>22.396593406593407</v>
      </c>
      <c r="Y808" s="2">
        <v>0</v>
      </c>
      <c r="Z808" s="2">
        <v>11.87228588865532</v>
      </c>
      <c r="AA808" s="2">
        <v>18.710329670329671</v>
      </c>
      <c r="AB808" s="2">
        <v>18.937692307692306</v>
      </c>
      <c r="AC808" s="2">
        <v>0</v>
      </c>
      <c r="AD808" s="2">
        <v>13.938984200176307</v>
      </c>
      <c r="AE808" s="2">
        <v>0</v>
      </c>
      <c r="AF808" s="2">
        <v>0</v>
      </c>
      <c r="AG808" s="2">
        <v>0</v>
      </c>
      <c r="AH808" s="2">
        <v>0</v>
      </c>
      <c r="AI808" s="2">
        <v>4.7836263736263733</v>
      </c>
      <c r="AJ808" s="2">
        <v>0</v>
      </c>
      <c r="AK808" s="2">
        <v>0.30769230769230771</v>
      </c>
      <c r="AL808" t="s">
        <v>13039</v>
      </c>
      <c r="AM808" s="43">
        <v>9</v>
      </c>
    </row>
    <row r="809" spans="1:39" x14ac:dyDescent="0.35">
      <c r="A809" t="s">
        <v>32238</v>
      </c>
      <c r="B809" t="s">
        <v>34036</v>
      </c>
      <c r="C809" t="s">
        <v>27622</v>
      </c>
      <c r="D809" t="s">
        <v>32436</v>
      </c>
      <c r="E809" s="2">
        <v>39.131868131868131</v>
      </c>
      <c r="F809" s="2">
        <v>5.4163437236731262</v>
      </c>
      <c r="G809" s="2">
        <v>3.5325274725274727</v>
      </c>
      <c r="H809" s="2">
        <v>0</v>
      </c>
      <c r="I809" s="43"/>
      <c r="J809" s="2">
        <v>0</v>
      </c>
      <c r="K809" s="2">
        <v>0</v>
      </c>
      <c r="L809" s="2">
        <v>0</v>
      </c>
      <c r="M809" s="2">
        <v>0.34340659340659341</v>
      </c>
      <c r="N809" s="2">
        <v>0</v>
      </c>
      <c r="O809" s="2">
        <v>0</v>
      </c>
      <c r="P809" s="2">
        <v>0.53956043956043953</v>
      </c>
      <c r="Q809" s="2">
        <v>0</v>
      </c>
      <c r="R809" s="2">
        <v>0</v>
      </c>
      <c r="S809" s="2">
        <v>0</v>
      </c>
      <c r="T809" s="2">
        <v>0</v>
      </c>
      <c r="U809" s="2">
        <v>2.4767032967032967</v>
      </c>
      <c r="V809" s="2">
        <v>3.7974726200505473</v>
      </c>
      <c r="W809" s="2">
        <v>0.17285714285714285</v>
      </c>
      <c r="X809" s="2">
        <v>0</v>
      </c>
      <c r="Y809" s="2">
        <v>0</v>
      </c>
      <c r="Z809" s="2">
        <v>0.26503791069924176</v>
      </c>
      <c r="AA809" s="2">
        <v>0</v>
      </c>
      <c r="AB809" s="2">
        <v>0</v>
      </c>
      <c r="AC809" s="2">
        <v>0</v>
      </c>
      <c r="AD809" s="2">
        <v>0</v>
      </c>
      <c r="AE809" s="2">
        <v>0</v>
      </c>
      <c r="AF809" s="2">
        <v>0</v>
      </c>
      <c r="AG809" s="2">
        <v>0</v>
      </c>
      <c r="AH809" s="2">
        <v>0</v>
      </c>
      <c r="AI809" s="2">
        <v>0</v>
      </c>
      <c r="AJ809" s="2">
        <v>0</v>
      </c>
      <c r="AK809" s="2">
        <v>0</v>
      </c>
      <c r="AL809" t="s">
        <v>34492</v>
      </c>
      <c r="AM809" s="43">
        <v>9</v>
      </c>
    </row>
    <row r="810" spans="1:39" x14ac:dyDescent="0.35">
      <c r="A810" t="s">
        <v>32238</v>
      </c>
      <c r="B810" t="s">
        <v>35309</v>
      </c>
      <c r="C810" t="s">
        <v>27634</v>
      </c>
      <c r="D810" t="s">
        <v>32427</v>
      </c>
      <c r="E810" s="2">
        <v>54.395604395604394</v>
      </c>
      <c r="F810" s="2">
        <v>41.752242424242432</v>
      </c>
      <c r="G810" s="2">
        <v>37.852307692307697</v>
      </c>
      <c r="H810" s="2">
        <v>5.7142857142857144</v>
      </c>
      <c r="I810" s="43"/>
      <c r="J810" s="2">
        <v>6.3030303030303036</v>
      </c>
      <c r="K810" s="2">
        <v>0</v>
      </c>
      <c r="L810" s="2">
        <v>0</v>
      </c>
      <c r="M810" s="2">
        <v>0</v>
      </c>
      <c r="N810" s="2">
        <v>0</v>
      </c>
      <c r="O810" s="2">
        <v>0</v>
      </c>
      <c r="P810" s="2">
        <v>0.69868131868131866</v>
      </c>
      <c r="Q810" s="2">
        <v>0</v>
      </c>
      <c r="R810" s="2">
        <v>4.2580219780219783</v>
      </c>
      <c r="S810" s="2">
        <v>4.6967272727272729</v>
      </c>
      <c r="T810" s="2">
        <v>0</v>
      </c>
      <c r="U810" s="2">
        <v>11.789010989010988</v>
      </c>
      <c r="V810" s="2">
        <v>13.003636363636362</v>
      </c>
      <c r="W810" s="2">
        <v>2.6513186813186813</v>
      </c>
      <c r="X810" s="2">
        <v>5.8514285714285714</v>
      </c>
      <c r="Y810" s="2">
        <v>0</v>
      </c>
      <c r="Z810" s="2">
        <v>9.3787878787878771</v>
      </c>
      <c r="AA810" s="2">
        <v>2.0926373626373627</v>
      </c>
      <c r="AB810" s="2">
        <v>4.7969230769230764</v>
      </c>
      <c r="AC810" s="2">
        <v>0</v>
      </c>
      <c r="AD810" s="2">
        <v>7.5993939393939387</v>
      </c>
      <c r="AE810" s="2">
        <v>0</v>
      </c>
      <c r="AF810" s="2">
        <v>0</v>
      </c>
      <c r="AG810" s="2">
        <v>0</v>
      </c>
      <c r="AH810" s="2">
        <v>0</v>
      </c>
      <c r="AI810" s="2">
        <v>0</v>
      </c>
      <c r="AJ810" s="2">
        <v>0</v>
      </c>
      <c r="AK810" s="2">
        <v>0</v>
      </c>
      <c r="AL810" t="s">
        <v>834</v>
      </c>
      <c r="AM810" s="43">
        <v>9</v>
      </c>
    </row>
    <row r="811" spans="1:39" x14ac:dyDescent="0.35">
      <c r="A811" t="s">
        <v>32238</v>
      </c>
      <c r="B811" t="s">
        <v>14691</v>
      </c>
      <c r="C811" t="s">
        <v>27570</v>
      </c>
      <c r="D811" t="s">
        <v>32429</v>
      </c>
      <c r="E811" s="2">
        <v>88.472527472527474</v>
      </c>
      <c r="F811" s="2">
        <v>49.135759532977261</v>
      </c>
      <c r="G811" s="2">
        <v>72.452747252747244</v>
      </c>
      <c r="H811" s="2">
        <v>5.7142857142857144</v>
      </c>
      <c r="I811" s="43"/>
      <c r="J811" s="2">
        <v>3.8752949944106323</v>
      </c>
      <c r="K811" s="2">
        <v>0</v>
      </c>
      <c r="L811" s="2">
        <v>0</v>
      </c>
      <c r="M811" s="2">
        <v>5.7142857142857144</v>
      </c>
      <c r="N811" s="2">
        <v>0</v>
      </c>
      <c r="O811" s="2">
        <v>0</v>
      </c>
      <c r="P811" s="2">
        <v>1.8812087912087911</v>
      </c>
      <c r="Q811" s="2">
        <v>0</v>
      </c>
      <c r="R811" s="2">
        <v>5.2425274725274722</v>
      </c>
      <c r="S811" s="2">
        <v>3.5553595826605386</v>
      </c>
      <c r="T811" s="2">
        <v>5.5002197802197799</v>
      </c>
      <c r="U811" s="2">
        <v>9.0434065934065941</v>
      </c>
      <c r="V811" s="2">
        <v>9.8631474351012294</v>
      </c>
      <c r="W811" s="2">
        <v>5.4706593406593402</v>
      </c>
      <c r="X811" s="2">
        <v>13.606373626373626</v>
      </c>
      <c r="Y811" s="2">
        <v>0</v>
      </c>
      <c r="Z811" s="2">
        <v>12.937597813936158</v>
      </c>
      <c r="AA811" s="2">
        <v>6.4816483516483521</v>
      </c>
      <c r="AB811" s="2">
        <v>13.774725274725276</v>
      </c>
      <c r="AC811" s="2">
        <v>0</v>
      </c>
      <c r="AD811" s="2">
        <v>13.737399080859522</v>
      </c>
      <c r="AE811" s="2">
        <v>0</v>
      </c>
      <c r="AF811" s="2">
        <v>0</v>
      </c>
      <c r="AG811" s="2">
        <v>0</v>
      </c>
      <c r="AH811" s="2">
        <v>2.3406593406593405E-2</v>
      </c>
      <c r="AI811" s="2">
        <v>0</v>
      </c>
      <c r="AJ811" s="2">
        <v>0</v>
      </c>
      <c r="AK811" s="2">
        <v>0</v>
      </c>
      <c r="AL811" t="s">
        <v>586</v>
      </c>
      <c r="AM811" s="43">
        <v>9</v>
      </c>
    </row>
    <row r="812" spans="1:39" x14ac:dyDescent="0.35">
      <c r="A812" t="s">
        <v>32238</v>
      </c>
      <c r="B812" t="s">
        <v>15045</v>
      </c>
      <c r="C812" t="s">
        <v>27655</v>
      </c>
      <c r="D812" t="s">
        <v>32454</v>
      </c>
      <c r="E812" s="2">
        <v>95.27472527472527</v>
      </c>
      <c r="F812" s="2">
        <v>24.844359861591702</v>
      </c>
      <c r="G812" s="2">
        <v>39.450659340659342</v>
      </c>
      <c r="H812" s="2">
        <v>5.6263736263736268</v>
      </c>
      <c r="I812" s="43"/>
      <c r="J812" s="2">
        <v>3.5432525951557099</v>
      </c>
      <c r="K812" s="2">
        <v>0</v>
      </c>
      <c r="L812" s="2">
        <v>0</v>
      </c>
      <c r="M812" s="2">
        <v>0</v>
      </c>
      <c r="N812" s="2">
        <v>0</v>
      </c>
      <c r="O812" s="2">
        <v>0</v>
      </c>
      <c r="P812" s="2">
        <v>0.5601098901098901</v>
      </c>
      <c r="Q812" s="2">
        <v>5.6573626373626382</v>
      </c>
      <c r="R812" s="2">
        <v>4.6063736263736264</v>
      </c>
      <c r="S812" s="2">
        <v>6.4636678200692055</v>
      </c>
      <c r="T812" s="2">
        <v>4.7480219780219777</v>
      </c>
      <c r="U812" s="2">
        <v>12.816373626373625</v>
      </c>
      <c r="V812" s="2">
        <v>11.061314878892734</v>
      </c>
      <c r="W812" s="2">
        <v>0.51406593406593404</v>
      </c>
      <c r="X812" s="2">
        <v>4.1396703296703299</v>
      </c>
      <c r="Y812" s="2">
        <v>0</v>
      </c>
      <c r="Z812" s="2">
        <v>2.9307266435986166</v>
      </c>
      <c r="AA812" s="2">
        <v>0.72736263736263729</v>
      </c>
      <c r="AB812" s="2">
        <v>5.4945054945054944E-2</v>
      </c>
      <c r="AC812" s="2">
        <v>0</v>
      </c>
      <c r="AD812" s="2">
        <v>0.49266435986159174</v>
      </c>
      <c r="AE812" s="2">
        <v>0</v>
      </c>
      <c r="AF812" s="2">
        <v>0</v>
      </c>
      <c r="AG812" s="2">
        <v>0</v>
      </c>
      <c r="AH812" s="2">
        <v>0</v>
      </c>
      <c r="AI812" s="2">
        <v>0</v>
      </c>
      <c r="AJ812" s="2">
        <v>0</v>
      </c>
      <c r="AK812" s="2">
        <v>0</v>
      </c>
      <c r="AL812" t="s">
        <v>959</v>
      </c>
      <c r="AM812" s="43">
        <v>9</v>
      </c>
    </row>
    <row r="813" spans="1:39" x14ac:dyDescent="0.35">
      <c r="A813" t="s">
        <v>32238</v>
      </c>
      <c r="B813" t="s">
        <v>35310</v>
      </c>
      <c r="C813" t="s">
        <v>27686</v>
      </c>
      <c r="D813" t="s">
        <v>32461</v>
      </c>
      <c r="E813" s="2">
        <v>49.615384615384613</v>
      </c>
      <c r="F813" s="2">
        <v>58.035880398671097</v>
      </c>
      <c r="G813" s="2">
        <v>47.991208791208791</v>
      </c>
      <c r="H813" s="2">
        <v>5.6263736263736268</v>
      </c>
      <c r="I813" s="43"/>
      <c r="J813" s="2">
        <v>6.8039867109634562</v>
      </c>
      <c r="K813" s="2">
        <v>0</v>
      </c>
      <c r="L813" s="2">
        <v>0</v>
      </c>
      <c r="M813" s="2">
        <v>0</v>
      </c>
      <c r="N813" s="2">
        <v>0</v>
      </c>
      <c r="O813" s="2">
        <v>0</v>
      </c>
      <c r="P813" s="2">
        <v>1.8283516483516482</v>
      </c>
      <c r="Q813" s="2">
        <v>0</v>
      </c>
      <c r="R813" s="2">
        <v>10.030769230769231</v>
      </c>
      <c r="S813" s="2">
        <v>12.130232558139534</v>
      </c>
      <c r="T813" s="2">
        <v>3.865934065934066</v>
      </c>
      <c r="U813" s="2">
        <v>6.1750549450549448</v>
      </c>
      <c r="V813" s="2">
        <v>12.142591362126245</v>
      </c>
      <c r="W813" s="2">
        <v>3.8989010989010988</v>
      </c>
      <c r="X813" s="2">
        <v>6.9380219780219781</v>
      </c>
      <c r="Y813" s="2">
        <v>0</v>
      </c>
      <c r="Z813" s="2">
        <v>13.105116279069767</v>
      </c>
      <c r="AA813" s="2">
        <v>2.4756043956043956</v>
      </c>
      <c r="AB813" s="2">
        <v>7.1521978021978025</v>
      </c>
      <c r="AC813" s="2">
        <v>0</v>
      </c>
      <c r="AD813" s="2">
        <v>11.642923588039869</v>
      </c>
      <c r="AE813" s="2">
        <v>0</v>
      </c>
      <c r="AF813" s="2">
        <v>0</v>
      </c>
      <c r="AG813" s="2">
        <v>0</v>
      </c>
      <c r="AH813" s="2">
        <v>0</v>
      </c>
      <c r="AI813" s="2">
        <v>0</v>
      </c>
      <c r="AJ813" s="2">
        <v>0</v>
      </c>
      <c r="AK813" s="2">
        <v>0</v>
      </c>
      <c r="AL813" t="s">
        <v>13159</v>
      </c>
      <c r="AM813" s="43">
        <v>9</v>
      </c>
    </row>
    <row r="814" spans="1:39" x14ac:dyDescent="0.35">
      <c r="A814" t="s">
        <v>32238</v>
      </c>
      <c r="B814" t="s">
        <v>26173</v>
      </c>
      <c r="C814" t="s">
        <v>27570</v>
      </c>
      <c r="D814" t="s">
        <v>32429</v>
      </c>
      <c r="E814" s="2">
        <v>287.79120879120882</v>
      </c>
      <c r="F814" s="2">
        <v>38.983046317156052</v>
      </c>
      <c r="G814" s="2">
        <v>186.98296703296703</v>
      </c>
      <c r="H814" s="2">
        <v>5.7087912087912089</v>
      </c>
      <c r="I814" s="43"/>
      <c r="J814" s="2">
        <v>1.1901943564091793</v>
      </c>
      <c r="K814" s="2">
        <v>0.87912087912087911</v>
      </c>
      <c r="L814" s="2">
        <v>0</v>
      </c>
      <c r="M814" s="2">
        <v>5.076483516483516</v>
      </c>
      <c r="N814" s="2">
        <v>0</v>
      </c>
      <c r="O814" s="2">
        <v>0</v>
      </c>
      <c r="P814" s="2">
        <v>8.0749450549450561</v>
      </c>
      <c r="Q814" s="2">
        <v>15.636263736263738</v>
      </c>
      <c r="R814" s="2">
        <v>5.8791208791208796</v>
      </c>
      <c r="S814" s="2">
        <v>4.4856237351559818</v>
      </c>
      <c r="T814" s="2">
        <v>5.1454945054945052</v>
      </c>
      <c r="U814" s="2">
        <v>49.698571428571427</v>
      </c>
      <c r="V814" s="2">
        <v>11.434136469510097</v>
      </c>
      <c r="W814" s="2">
        <v>11.213626373626374</v>
      </c>
      <c r="X814" s="2">
        <v>24.328021978021976</v>
      </c>
      <c r="Y814" s="2">
        <v>0</v>
      </c>
      <c r="Z814" s="2">
        <v>7.4098820115315585</v>
      </c>
      <c r="AA814" s="2">
        <v>15.508901098901099</v>
      </c>
      <c r="AB814" s="2">
        <v>27.490109890109888</v>
      </c>
      <c r="AC814" s="2">
        <v>0</v>
      </c>
      <c r="AD814" s="2">
        <v>8.9646263698499347</v>
      </c>
      <c r="AE814" s="2">
        <v>0</v>
      </c>
      <c r="AF814" s="2">
        <v>0</v>
      </c>
      <c r="AG814" s="2">
        <v>0</v>
      </c>
      <c r="AH814" s="2">
        <v>0</v>
      </c>
      <c r="AI814" s="2">
        <v>11.112747252747253</v>
      </c>
      <c r="AJ814" s="2">
        <v>0</v>
      </c>
      <c r="AK814" s="2">
        <v>1.2307692307692308</v>
      </c>
      <c r="AL814" t="s">
        <v>12986</v>
      </c>
      <c r="AM814" s="43">
        <v>9</v>
      </c>
    </row>
    <row r="815" spans="1:39" x14ac:dyDescent="0.35">
      <c r="A815" t="s">
        <v>32238</v>
      </c>
      <c r="B815" t="s">
        <v>14672</v>
      </c>
      <c r="C815" t="s">
        <v>27551</v>
      </c>
      <c r="D815" t="s">
        <v>32427</v>
      </c>
      <c r="E815" s="2">
        <v>95.967032967032964</v>
      </c>
      <c r="F815" s="2">
        <v>48.083339058742702</v>
      </c>
      <c r="G815" s="2">
        <v>76.906923076923078</v>
      </c>
      <c r="H815" s="2">
        <v>5.5386813186813182</v>
      </c>
      <c r="I815" s="43"/>
      <c r="J815" s="2">
        <v>3.4628649948471315</v>
      </c>
      <c r="K815" s="2">
        <v>0.26373626373626374</v>
      </c>
      <c r="L815" s="2">
        <v>0.26373626373626374</v>
      </c>
      <c r="M815" s="2">
        <v>6.4947252747252744</v>
      </c>
      <c r="N815" s="2">
        <v>0</v>
      </c>
      <c r="O815" s="2">
        <v>0</v>
      </c>
      <c r="P815" s="2">
        <v>0.11472527472527472</v>
      </c>
      <c r="Q815" s="2">
        <v>9.5892307692307686</v>
      </c>
      <c r="R815" s="2">
        <v>7.5847252747252751</v>
      </c>
      <c r="S815" s="2">
        <v>10.737409824802473</v>
      </c>
      <c r="T815" s="2">
        <v>5.1871428571428577</v>
      </c>
      <c r="U815" s="2">
        <v>25.916813186813187</v>
      </c>
      <c r="V815" s="2">
        <v>19.446650635520442</v>
      </c>
      <c r="W815" s="2">
        <v>0.73626373626373631</v>
      </c>
      <c r="X815" s="2">
        <v>6.1147252747252754</v>
      </c>
      <c r="Y815" s="2">
        <v>0</v>
      </c>
      <c r="Z815" s="2">
        <v>4.2833390587427012</v>
      </c>
      <c r="AA815" s="2">
        <v>8.6482417582417579</v>
      </c>
      <c r="AB815" s="2">
        <v>8.0549450549450549E-2</v>
      </c>
      <c r="AC815" s="2">
        <v>0</v>
      </c>
      <c r="AD815" s="2">
        <v>5.4573686018550314</v>
      </c>
      <c r="AE815" s="2">
        <v>6.5934065934065936E-2</v>
      </c>
      <c r="AF815" s="2">
        <v>4.3956043956043959E-2</v>
      </c>
      <c r="AG815" s="2">
        <v>0</v>
      </c>
      <c r="AH815" s="2">
        <v>0</v>
      </c>
      <c r="AI815" s="2">
        <v>0</v>
      </c>
      <c r="AJ815" s="2">
        <v>0</v>
      </c>
      <c r="AK815" s="2">
        <v>0.26373626373626374</v>
      </c>
      <c r="AL815" t="s">
        <v>565</v>
      </c>
      <c r="AM815" s="43">
        <v>9</v>
      </c>
    </row>
    <row r="816" spans="1:39" x14ac:dyDescent="0.35">
      <c r="A816" t="s">
        <v>32238</v>
      </c>
      <c r="B816" t="s">
        <v>14976</v>
      </c>
      <c r="C816" t="s">
        <v>27576</v>
      </c>
      <c r="D816" t="s">
        <v>32429</v>
      </c>
      <c r="E816" s="2">
        <v>90.604395604395606</v>
      </c>
      <c r="F816" s="2">
        <v>37.552504548211033</v>
      </c>
      <c r="G816" s="2">
        <v>56.707032967032966</v>
      </c>
      <c r="H816" s="2">
        <v>5.6263736263736268</v>
      </c>
      <c r="I816" s="43"/>
      <c r="J816" s="2">
        <v>3.7258944815039423</v>
      </c>
      <c r="K816" s="2">
        <v>0.32967032967032966</v>
      </c>
      <c r="L816" s="2">
        <v>0.61538461538461542</v>
      </c>
      <c r="M816" s="2">
        <v>2.2837362637362637</v>
      </c>
      <c r="N816" s="2">
        <v>0</v>
      </c>
      <c r="O816" s="2">
        <v>0</v>
      </c>
      <c r="P816" s="2">
        <v>0.24560439560439562</v>
      </c>
      <c r="Q816" s="2">
        <v>0</v>
      </c>
      <c r="R816" s="2">
        <v>9.5990109890109885</v>
      </c>
      <c r="S816" s="2">
        <v>6.3566525166767729</v>
      </c>
      <c r="T816" s="2">
        <v>0</v>
      </c>
      <c r="U816" s="2">
        <v>12.360439560439559</v>
      </c>
      <c r="V816" s="2">
        <v>8.1853244390539714</v>
      </c>
      <c r="W816" s="2">
        <v>5.4556043956043956</v>
      </c>
      <c r="X816" s="2">
        <v>8.9730769230769223</v>
      </c>
      <c r="Y816" s="2">
        <v>0</v>
      </c>
      <c r="Z816" s="2">
        <v>9.5549545178896285</v>
      </c>
      <c r="AA816" s="2">
        <v>0.9407692307692308</v>
      </c>
      <c r="AB816" s="2">
        <v>9.9476923076923072</v>
      </c>
      <c r="AC816" s="2">
        <v>0</v>
      </c>
      <c r="AD816" s="2">
        <v>7.210551849605821</v>
      </c>
      <c r="AE816" s="2">
        <v>0</v>
      </c>
      <c r="AF816" s="2">
        <v>0</v>
      </c>
      <c r="AG816" s="2">
        <v>0</v>
      </c>
      <c r="AH816" s="2">
        <v>0</v>
      </c>
      <c r="AI816" s="2">
        <v>0</v>
      </c>
      <c r="AJ816" s="2">
        <v>0</v>
      </c>
      <c r="AK816" s="2">
        <v>0.32967032967032966</v>
      </c>
      <c r="AL816" t="s">
        <v>885</v>
      </c>
      <c r="AM816" s="43">
        <v>9</v>
      </c>
    </row>
    <row r="817" spans="1:39" x14ac:dyDescent="0.35">
      <c r="A817" t="s">
        <v>32238</v>
      </c>
      <c r="B817" t="s">
        <v>14765</v>
      </c>
      <c r="C817" t="s">
        <v>27557</v>
      </c>
      <c r="D817" t="s">
        <v>32427</v>
      </c>
      <c r="E817" s="2">
        <v>73.329670329670336</v>
      </c>
      <c r="F817" s="2">
        <v>83.400359658324589</v>
      </c>
      <c r="G817" s="2">
        <v>101.92868131868133</v>
      </c>
      <c r="H817" s="2">
        <v>2.8571428571428572</v>
      </c>
      <c r="I817" s="43"/>
      <c r="J817" s="2">
        <v>2.3377791098456466</v>
      </c>
      <c r="K817" s="2">
        <v>0.10989010989010989</v>
      </c>
      <c r="L817" s="2">
        <v>0</v>
      </c>
      <c r="M817" s="2">
        <v>0</v>
      </c>
      <c r="N817" s="2">
        <v>0</v>
      </c>
      <c r="O817" s="2">
        <v>0</v>
      </c>
      <c r="P817" s="2">
        <v>1.9021978021978021</v>
      </c>
      <c r="Q817" s="2">
        <v>0</v>
      </c>
      <c r="R817" s="2">
        <v>5.7142857142857144</v>
      </c>
      <c r="S817" s="2">
        <v>4.6755582196912933</v>
      </c>
      <c r="T817" s="2">
        <v>0</v>
      </c>
      <c r="U817" s="2">
        <v>18.874395604395605</v>
      </c>
      <c r="V817" s="2">
        <v>15.443458714221489</v>
      </c>
      <c r="W817" s="2">
        <v>2.4709890109890114</v>
      </c>
      <c r="X817" s="2">
        <v>5.6204395604395598</v>
      </c>
      <c r="Y817" s="2">
        <v>0</v>
      </c>
      <c r="Z817" s="2">
        <v>6.6205904390828705</v>
      </c>
      <c r="AA817" s="2">
        <v>2.3791208791208791</v>
      </c>
      <c r="AB817" s="2">
        <v>6.4040659340659341</v>
      </c>
      <c r="AC817" s="2">
        <v>0.61208791208791202</v>
      </c>
      <c r="AD817" s="2">
        <v>7.6874269444028158</v>
      </c>
      <c r="AE817" s="2">
        <v>0</v>
      </c>
      <c r="AF817" s="2">
        <v>0</v>
      </c>
      <c r="AG817" s="2">
        <v>0</v>
      </c>
      <c r="AH817" s="2">
        <v>0</v>
      </c>
      <c r="AI817" s="2">
        <v>54.874175824175829</v>
      </c>
      <c r="AJ817" s="2">
        <v>0</v>
      </c>
      <c r="AK817" s="2">
        <v>0.10989010989010989</v>
      </c>
      <c r="AL817" t="s">
        <v>660</v>
      </c>
      <c r="AM817" s="43">
        <v>9</v>
      </c>
    </row>
    <row r="818" spans="1:39" x14ac:dyDescent="0.35">
      <c r="A818" t="s">
        <v>32238</v>
      </c>
      <c r="B818" t="s">
        <v>15018</v>
      </c>
      <c r="C818" t="s">
        <v>27565</v>
      </c>
      <c r="D818" t="s">
        <v>32427</v>
      </c>
      <c r="E818" s="2">
        <v>68.505494505494511</v>
      </c>
      <c r="F818" s="2">
        <v>38.477189605389796</v>
      </c>
      <c r="G818" s="2">
        <v>43.931648351648356</v>
      </c>
      <c r="H818" s="2">
        <v>5.6265934065934067</v>
      </c>
      <c r="I818" s="43"/>
      <c r="J818" s="2">
        <v>4.9280076997112605</v>
      </c>
      <c r="K818" s="2">
        <v>0</v>
      </c>
      <c r="L818" s="2">
        <v>0</v>
      </c>
      <c r="M818" s="2">
        <v>0</v>
      </c>
      <c r="N818" s="2">
        <v>0</v>
      </c>
      <c r="O818" s="2">
        <v>0</v>
      </c>
      <c r="P818" s="2">
        <v>1.4065934065934067</v>
      </c>
      <c r="Q818" s="2">
        <v>5.0175824175824175</v>
      </c>
      <c r="R818" s="2">
        <v>0</v>
      </c>
      <c r="S818" s="2">
        <v>4.3946102021174198</v>
      </c>
      <c r="T818" s="2">
        <v>3.3036263736263738</v>
      </c>
      <c r="U818" s="2">
        <v>11.596483516483516</v>
      </c>
      <c r="V818" s="2">
        <v>13.050144369586139</v>
      </c>
      <c r="W818" s="2">
        <v>5.4559340659340654</v>
      </c>
      <c r="X818" s="2">
        <v>0</v>
      </c>
      <c r="Y818" s="2">
        <v>0</v>
      </c>
      <c r="Z818" s="2">
        <v>4.7785370548604424</v>
      </c>
      <c r="AA818" s="2">
        <v>2.3195604395604397</v>
      </c>
      <c r="AB818" s="2">
        <v>9.2052747252747249</v>
      </c>
      <c r="AC818" s="2">
        <v>0</v>
      </c>
      <c r="AD818" s="2">
        <v>10.093936477382096</v>
      </c>
      <c r="AE818" s="2">
        <v>0</v>
      </c>
      <c r="AF818" s="2">
        <v>0</v>
      </c>
      <c r="AG818" s="2">
        <v>0</v>
      </c>
      <c r="AH818" s="2">
        <v>0</v>
      </c>
      <c r="AI818" s="2">
        <v>0</v>
      </c>
      <c r="AJ818" s="2">
        <v>0</v>
      </c>
      <c r="AK818" s="2">
        <v>0</v>
      </c>
      <c r="AL818" t="s">
        <v>931</v>
      </c>
      <c r="AM818" s="43">
        <v>9</v>
      </c>
    </row>
    <row r="819" spans="1:39" x14ac:dyDescent="0.35">
      <c r="A819" t="s">
        <v>32238</v>
      </c>
      <c r="B819" t="s">
        <v>14697</v>
      </c>
      <c r="C819" t="s">
        <v>27565</v>
      </c>
      <c r="D819" t="s">
        <v>32427</v>
      </c>
      <c r="E819" s="2">
        <v>100.02197802197803</v>
      </c>
      <c r="F819" s="2">
        <v>53.735201054713251</v>
      </c>
      <c r="G819" s="2">
        <v>89.578351648351656</v>
      </c>
      <c r="H819" s="2">
        <v>5.8462637362637357</v>
      </c>
      <c r="I819" s="43"/>
      <c r="J819" s="2">
        <v>3.5069874752801575</v>
      </c>
      <c r="K819" s="2">
        <v>0</v>
      </c>
      <c r="L819" s="2">
        <v>0</v>
      </c>
      <c r="M819" s="2">
        <v>0</v>
      </c>
      <c r="N819" s="2">
        <v>0</v>
      </c>
      <c r="O819" s="2">
        <v>0</v>
      </c>
      <c r="P819" s="2">
        <v>4.6956043956043958</v>
      </c>
      <c r="Q819" s="2">
        <v>5.8706593406593406</v>
      </c>
      <c r="R819" s="2">
        <v>4.4753846153846153</v>
      </c>
      <c r="S819" s="2">
        <v>6.2062623599208964</v>
      </c>
      <c r="T819" s="2">
        <v>5.9787912087912094</v>
      </c>
      <c r="U819" s="2">
        <v>5.4917582417582418</v>
      </c>
      <c r="V819" s="2">
        <v>6.8808174027686233</v>
      </c>
      <c r="W819" s="2">
        <v>7.1508791208791207</v>
      </c>
      <c r="X819" s="2">
        <v>0</v>
      </c>
      <c r="Y819" s="2">
        <v>3.2967032967032968E-2</v>
      </c>
      <c r="Z819" s="2">
        <v>4.309360580092287</v>
      </c>
      <c r="AA819" s="2">
        <v>3.9890109890109891</v>
      </c>
      <c r="AB819" s="2">
        <v>8.9141758241758247</v>
      </c>
      <c r="AC819" s="2">
        <v>7.0302197802197801</v>
      </c>
      <c r="AD819" s="2">
        <v>11.957415952537904</v>
      </c>
      <c r="AE819" s="2">
        <v>0</v>
      </c>
      <c r="AF819" s="2">
        <v>0</v>
      </c>
      <c r="AG819" s="2">
        <v>0</v>
      </c>
      <c r="AH819" s="2">
        <v>0</v>
      </c>
      <c r="AI819" s="2">
        <v>30.102637362637363</v>
      </c>
      <c r="AJ819" s="2">
        <v>0</v>
      </c>
      <c r="AK819" s="2">
        <v>0</v>
      </c>
      <c r="AL819" t="s">
        <v>592</v>
      </c>
      <c r="AM819" s="43">
        <v>9</v>
      </c>
    </row>
    <row r="820" spans="1:39" x14ac:dyDescent="0.35">
      <c r="A820" t="s">
        <v>32238</v>
      </c>
      <c r="B820" t="s">
        <v>14806</v>
      </c>
      <c r="C820" t="s">
        <v>27624</v>
      </c>
      <c r="D820" t="s">
        <v>32427</v>
      </c>
      <c r="E820" s="2">
        <v>87.736263736263737</v>
      </c>
      <c r="F820" s="2">
        <v>51.698221442885774</v>
      </c>
      <c r="G820" s="2">
        <v>75.596813186813193</v>
      </c>
      <c r="H820" s="2">
        <v>5.6263736263736268</v>
      </c>
      <c r="I820" s="43"/>
      <c r="J820" s="2">
        <v>3.8476953907815639</v>
      </c>
      <c r="K820" s="2">
        <v>0.21978021978021978</v>
      </c>
      <c r="L820" s="2">
        <v>0</v>
      </c>
      <c r="M820" s="2">
        <v>5.2747252747252746</v>
      </c>
      <c r="N820" s="2">
        <v>0</v>
      </c>
      <c r="O820" s="2">
        <v>0</v>
      </c>
      <c r="P820" s="2">
        <v>11.545054945054945</v>
      </c>
      <c r="Q820" s="2">
        <v>5.186813186813187</v>
      </c>
      <c r="R820" s="2">
        <v>0</v>
      </c>
      <c r="S820" s="2">
        <v>3.5470941883767537</v>
      </c>
      <c r="T820" s="2">
        <v>4.7896703296703302</v>
      </c>
      <c r="U820" s="2">
        <v>8.6851648351648354</v>
      </c>
      <c r="V820" s="2">
        <v>9.2150050100200414</v>
      </c>
      <c r="W820" s="2">
        <v>6.4645054945054943</v>
      </c>
      <c r="X820" s="2">
        <v>0</v>
      </c>
      <c r="Y820" s="2">
        <v>0</v>
      </c>
      <c r="Z820" s="2">
        <v>4.4208667334669336</v>
      </c>
      <c r="AA820" s="2">
        <v>10.924945054945056</v>
      </c>
      <c r="AB820" s="2">
        <v>11.77879120879121</v>
      </c>
      <c r="AC820" s="2">
        <v>5.1009890109890108</v>
      </c>
      <c r="AD820" s="2">
        <v>19.014754509018037</v>
      </c>
      <c r="AE820" s="2">
        <v>0</v>
      </c>
      <c r="AF820" s="2">
        <v>0</v>
      </c>
      <c r="AG820" s="2">
        <v>0</v>
      </c>
      <c r="AH820" s="2">
        <v>0</v>
      </c>
      <c r="AI820" s="2">
        <v>0</v>
      </c>
      <c r="AJ820" s="2">
        <v>0</v>
      </c>
      <c r="AK820" s="2">
        <v>0</v>
      </c>
      <c r="AL820" t="s">
        <v>702</v>
      </c>
      <c r="AM820" s="43">
        <v>9</v>
      </c>
    </row>
    <row r="821" spans="1:39" x14ac:dyDescent="0.35">
      <c r="A821" t="s">
        <v>32238</v>
      </c>
      <c r="B821" t="s">
        <v>15056</v>
      </c>
      <c r="C821" t="s">
        <v>27563</v>
      </c>
      <c r="D821" t="s">
        <v>32427</v>
      </c>
      <c r="E821" s="2">
        <v>93.373626373626379</v>
      </c>
      <c r="F821" s="2">
        <v>32.113381193362365</v>
      </c>
      <c r="G821" s="2">
        <v>49.97571428571429</v>
      </c>
      <c r="H821" s="2">
        <v>5.6263736263736268</v>
      </c>
      <c r="I821" s="43"/>
      <c r="J821" s="2">
        <v>3.615393668353537</v>
      </c>
      <c r="K821" s="2">
        <v>0</v>
      </c>
      <c r="L821" s="2">
        <v>0</v>
      </c>
      <c r="M821" s="2">
        <v>1.2692307692307692</v>
      </c>
      <c r="N821" s="2">
        <v>0</v>
      </c>
      <c r="O821" s="2">
        <v>0</v>
      </c>
      <c r="P821" s="2">
        <v>0.37087912087912089</v>
      </c>
      <c r="Q821" s="2">
        <v>5.052197802197802</v>
      </c>
      <c r="R821" s="2">
        <v>0</v>
      </c>
      <c r="S821" s="2">
        <v>3.2464399199717549</v>
      </c>
      <c r="T821" s="2">
        <v>6.6886813186813185</v>
      </c>
      <c r="U821" s="2">
        <v>6.6518681318681327</v>
      </c>
      <c r="V821" s="2">
        <v>8.5723667176650586</v>
      </c>
      <c r="W821" s="2">
        <v>5.6384615384615389</v>
      </c>
      <c r="X821" s="2">
        <v>0</v>
      </c>
      <c r="Y821" s="2">
        <v>0</v>
      </c>
      <c r="Z821" s="2">
        <v>3.6231611156878896</v>
      </c>
      <c r="AA821" s="2">
        <v>8.187912087912089</v>
      </c>
      <c r="AB821" s="2">
        <v>7.4516483516483518</v>
      </c>
      <c r="AC821" s="2">
        <v>3.0384615384615383</v>
      </c>
      <c r="AD821" s="2">
        <v>12.002118394727551</v>
      </c>
      <c r="AE821" s="2">
        <v>0</v>
      </c>
      <c r="AF821" s="2">
        <v>0</v>
      </c>
      <c r="AG821" s="2">
        <v>0</v>
      </c>
      <c r="AH821" s="2">
        <v>0</v>
      </c>
      <c r="AI821" s="2">
        <v>0</v>
      </c>
      <c r="AJ821" s="2">
        <v>0</v>
      </c>
      <c r="AK821" s="2">
        <v>0</v>
      </c>
      <c r="AL821" t="s">
        <v>970</v>
      </c>
      <c r="AM821" s="43">
        <v>9</v>
      </c>
    </row>
    <row r="822" spans="1:39" x14ac:dyDescent="0.35">
      <c r="A822" t="s">
        <v>32238</v>
      </c>
      <c r="B822" t="s">
        <v>15187</v>
      </c>
      <c r="C822" t="s">
        <v>27563</v>
      </c>
      <c r="D822" t="s">
        <v>32427</v>
      </c>
      <c r="E822" s="2">
        <v>124.86813186813187</v>
      </c>
      <c r="F822" s="2">
        <v>40.852169321482002</v>
      </c>
      <c r="G822" s="2">
        <v>85.018901098901097</v>
      </c>
      <c r="H822" s="2">
        <v>5.6263736263736268</v>
      </c>
      <c r="I822" s="43"/>
      <c r="J822" s="2">
        <v>2.7035113966382123</v>
      </c>
      <c r="K822" s="2">
        <v>0</v>
      </c>
      <c r="L822" s="2">
        <v>0</v>
      </c>
      <c r="M822" s="2">
        <v>1.0257142857142858</v>
      </c>
      <c r="N822" s="2">
        <v>0</v>
      </c>
      <c r="O822" s="2">
        <v>0</v>
      </c>
      <c r="P822" s="2">
        <v>20.12868131868132</v>
      </c>
      <c r="Q822" s="2">
        <v>4.9359340659340658</v>
      </c>
      <c r="R822" s="2">
        <v>5.0953846153846154</v>
      </c>
      <c r="S822" s="2">
        <v>4.8201179266038894</v>
      </c>
      <c r="T822" s="2">
        <v>3.7418681318681317</v>
      </c>
      <c r="U822" s="2">
        <v>8.3934065934065938</v>
      </c>
      <c r="V822" s="2">
        <v>5.8310833406670781</v>
      </c>
      <c r="W822" s="2">
        <v>16.117582417582419</v>
      </c>
      <c r="X822" s="2">
        <v>0</v>
      </c>
      <c r="Y822" s="2">
        <v>0</v>
      </c>
      <c r="Z822" s="2">
        <v>7.7446096981430967</v>
      </c>
      <c r="AA822" s="2">
        <v>5.7278021978021982</v>
      </c>
      <c r="AB822" s="2">
        <v>11.454175824175824</v>
      </c>
      <c r="AC822" s="2">
        <v>2.7719780219780219</v>
      </c>
      <c r="AD822" s="2">
        <v>9.5880137287688108</v>
      </c>
      <c r="AE822" s="2">
        <v>0</v>
      </c>
      <c r="AF822" s="2">
        <v>0</v>
      </c>
      <c r="AG822" s="2">
        <v>0</v>
      </c>
      <c r="AH822" s="2">
        <v>0</v>
      </c>
      <c r="AI822" s="2">
        <v>0</v>
      </c>
      <c r="AJ822" s="2">
        <v>0</v>
      </c>
      <c r="AK822" s="2">
        <v>0</v>
      </c>
      <c r="AL822" t="s">
        <v>1104</v>
      </c>
      <c r="AM822" s="43">
        <v>9</v>
      </c>
    </row>
    <row r="823" spans="1:39" x14ac:dyDescent="0.35">
      <c r="A823" t="s">
        <v>32238</v>
      </c>
      <c r="B823" t="s">
        <v>34039</v>
      </c>
      <c r="C823" t="s">
        <v>27563</v>
      </c>
      <c r="D823" t="s">
        <v>32427</v>
      </c>
      <c r="E823" s="2">
        <v>72.813186813186817</v>
      </c>
      <c r="F823" s="2">
        <v>46.413069725324469</v>
      </c>
      <c r="G823" s="2">
        <v>56.324725274725267</v>
      </c>
      <c r="H823" s="2">
        <v>5.7142857142857144</v>
      </c>
      <c r="I823" s="43"/>
      <c r="J823" s="2">
        <v>4.7087232115907032</v>
      </c>
      <c r="K823" s="2">
        <v>0</v>
      </c>
      <c r="L823" s="2">
        <v>0</v>
      </c>
      <c r="M823" s="2">
        <v>0</v>
      </c>
      <c r="N823" s="2">
        <v>0</v>
      </c>
      <c r="O823" s="2">
        <v>0</v>
      </c>
      <c r="P823" s="2">
        <v>7.6671428571428573</v>
      </c>
      <c r="Q823" s="2">
        <v>4.4238461538461538</v>
      </c>
      <c r="R823" s="2">
        <v>0</v>
      </c>
      <c r="S823" s="2">
        <v>3.6453667370962868</v>
      </c>
      <c r="T823" s="2">
        <v>7.7965934065934066</v>
      </c>
      <c r="U823" s="2">
        <v>3.2334065934065936</v>
      </c>
      <c r="V823" s="2">
        <v>9.0890129791729546</v>
      </c>
      <c r="W823" s="2">
        <v>4.0453846153846156</v>
      </c>
      <c r="X823" s="2">
        <v>0</v>
      </c>
      <c r="Y823" s="2">
        <v>0</v>
      </c>
      <c r="Z823" s="2">
        <v>3.3335043766978569</v>
      </c>
      <c r="AA823" s="2">
        <v>7.6376923076923076</v>
      </c>
      <c r="AB823" s="2">
        <v>10.059560439560439</v>
      </c>
      <c r="AC823" s="2">
        <v>5.7468131868131875</v>
      </c>
      <c r="AD823" s="2">
        <v>19.318533051614853</v>
      </c>
      <c r="AE823" s="2">
        <v>0</v>
      </c>
      <c r="AF823" s="2">
        <v>0</v>
      </c>
      <c r="AG823" s="2">
        <v>0</v>
      </c>
      <c r="AH823" s="2">
        <v>0</v>
      </c>
      <c r="AI823" s="2">
        <v>0</v>
      </c>
      <c r="AJ823" s="2">
        <v>0</v>
      </c>
      <c r="AK823" s="2">
        <v>0</v>
      </c>
      <c r="AL823" t="s">
        <v>34495</v>
      </c>
      <c r="AM823" s="43">
        <v>9</v>
      </c>
    </row>
    <row r="824" spans="1:39" x14ac:dyDescent="0.35">
      <c r="A824" t="s">
        <v>32238</v>
      </c>
      <c r="B824" t="s">
        <v>15184</v>
      </c>
      <c r="C824" t="s">
        <v>27563</v>
      </c>
      <c r="D824" t="s">
        <v>32427</v>
      </c>
      <c r="E824" s="2">
        <v>81.230769230769226</v>
      </c>
      <c r="F824" s="2">
        <v>42.061607142857142</v>
      </c>
      <c r="G824" s="2">
        <v>56.944945054945052</v>
      </c>
      <c r="H824" s="2">
        <v>5.5384615384615383</v>
      </c>
      <c r="I824" s="43"/>
      <c r="J824" s="2">
        <v>4.0909090909090917</v>
      </c>
      <c r="K824" s="2">
        <v>0.82417582417582413</v>
      </c>
      <c r="L824" s="2">
        <v>0.23076923076923078</v>
      </c>
      <c r="M824" s="2">
        <v>1.2335164835164836</v>
      </c>
      <c r="N824" s="2">
        <v>0</v>
      </c>
      <c r="O824" s="2">
        <v>0</v>
      </c>
      <c r="P824" s="2">
        <v>2.2674725274725276</v>
      </c>
      <c r="Q824" s="2">
        <v>0</v>
      </c>
      <c r="R824" s="2">
        <v>5.6847252747252739</v>
      </c>
      <c r="S824" s="2">
        <v>4.1989448051948042</v>
      </c>
      <c r="T824" s="2">
        <v>4.7298901098901105</v>
      </c>
      <c r="U824" s="2">
        <v>5.544945054945055</v>
      </c>
      <c r="V824" s="2">
        <v>7.5893668831168837</v>
      </c>
      <c r="W824" s="2">
        <v>6.072857142857143</v>
      </c>
      <c r="X824" s="2">
        <v>10.628131868131868</v>
      </c>
      <c r="Y824" s="2">
        <v>0</v>
      </c>
      <c r="Z824" s="2">
        <v>12.335957792207793</v>
      </c>
      <c r="AA824" s="2">
        <v>4.9659340659340661</v>
      </c>
      <c r="AB824" s="2">
        <v>9.2240659340659334</v>
      </c>
      <c r="AC824" s="2">
        <v>0</v>
      </c>
      <c r="AD824" s="2">
        <v>10.481250000000001</v>
      </c>
      <c r="AE824" s="2">
        <v>0</v>
      </c>
      <c r="AF824" s="2">
        <v>0</v>
      </c>
      <c r="AG824" s="2">
        <v>0</v>
      </c>
      <c r="AH824" s="2">
        <v>0</v>
      </c>
      <c r="AI824" s="2">
        <v>0</v>
      </c>
      <c r="AJ824" s="2">
        <v>0</v>
      </c>
      <c r="AK824" s="2">
        <v>0</v>
      </c>
      <c r="AL824" t="s">
        <v>1101</v>
      </c>
      <c r="AM824" s="43">
        <v>9</v>
      </c>
    </row>
    <row r="825" spans="1:39" x14ac:dyDescent="0.35">
      <c r="A825" t="s">
        <v>32238</v>
      </c>
      <c r="B825" t="s">
        <v>14727</v>
      </c>
      <c r="C825" t="s">
        <v>27563</v>
      </c>
      <c r="D825" t="s">
        <v>32427</v>
      </c>
      <c r="E825" s="2">
        <v>52.681318681318679</v>
      </c>
      <c r="F825" s="2">
        <v>39.595118898623276</v>
      </c>
      <c r="G825" s="2">
        <v>34.765384615384612</v>
      </c>
      <c r="H825" s="2">
        <v>4.9230769230769234</v>
      </c>
      <c r="I825" s="43"/>
      <c r="J825" s="2">
        <v>5.6070087609511896</v>
      </c>
      <c r="K825" s="2">
        <v>9.8901098901098897E-2</v>
      </c>
      <c r="L825" s="2">
        <v>0.26373626373626374</v>
      </c>
      <c r="M825" s="2">
        <v>0.84340659340659341</v>
      </c>
      <c r="N825" s="2">
        <v>0</v>
      </c>
      <c r="O825" s="2">
        <v>0</v>
      </c>
      <c r="P825" s="2">
        <v>2.74</v>
      </c>
      <c r="Q825" s="2">
        <v>4.9967032967032967</v>
      </c>
      <c r="R825" s="2">
        <v>0</v>
      </c>
      <c r="S825" s="2">
        <v>5.6908635794743425</v>
      </c>
      <c r="T825" s="2">
        <v>5.7952747252747256</v>
      </c>
      <c r="U825" s="2">
        <v>0</v>
      </c>
      <c r="V825" s="2">
        <v>6.6003754693366714</v>
      </c>
      <c r="W825" s="2">
        <v>5.5293406593406598</v>
      </c>
      <c r="X825" s="2">
        <v>0</v>
      </c>
      <c r="Y825" s="2">
        <v>0</v>
      </c>
      <c r="Z825" s="2">
        <v>6.2974968710888621</v>
      </c>
      <c r="AA825" s="2">
        <v>0</v>
      </c>
      <c r="AB825" s="2">
        <v>9.5749450549450561</v>
      </c>
      <c r="AC825" s="2">
        <v>0</v>
      </c>
      <c r="AD825" s="2">
        <v>10.905131414267837</v>
      </c>
      <c r="AE825" s="2">
        <v>0</v>
      </c>
      <c r="AF825" s="2">
        <v>0</v>
      </c>
      <c r="AG825" s="2">
        <v>0</v>
      </c>
      <c r="AH825" s="2">
        <v>0</v>
      </c>
      <c r="AI825" s="2">
        <v>0</v>
      </c>
      <c r="AJ825" s="2">
        <v>0</v>
      </c>
      <c r="AK825" s="2">
        <v>0</v>
      </c>
      <c r="AL825" t="s">
        <v>622</v>
      </c>
      <c r="AM825" s="43">
        <v>9</v>
      </c>
    </row>
    <row r="826" spans="1:39" x14ac:dyDescent="0.35">
      <c r="A826" t="s">
        <v>32238</v>
      </c>
      <c r="B826" t="s">
        <v>14751</v>
      </c>
      <c r="C826" t="s">
        <v>27609</v>
      </c>
      <c r="D826" t="s">
        <v>32444</v>
      </c>
      <c r="E826" s="2">
        <v>137.97802197802199</v>
      </c>
      <c r="F826" s="2">
        <v>34.303934374004449</v>
      </c>
      <c r="G826" s="2">
        <v>78.886483516483509</v>
      </c>
      <c r="H826" s="2">
        <v>5.186813186813187</v>
      </c>
      <c r="I826" s="43"/>
      <c r="J826" s="2">
        <v>2.2554953806944886</v>
      </c>
      <c r="K826" s="2">
        <v>0</v>
      </c>
      <c r="L826" s="2">
        <v>0</v>
      </c>
      <c r="M826" s="2">
        <v>0</v>
      </c>
      <c r="N826" s="2">
        <v>0</v>
      </c>
      <c r="O826" s="2">
        <v>0</v>
      </c>
      <c r="P826" s="2">
        <v>11.317362637362638</v>
      </c>
      <c r="Q826" s="2">
        <v>5.7142857142857144</v>
      </c>
      <c r="R826" s="2">
        <v>7.843516483516483</v>
      </c>
      <c r="S826" s="2">
        <v>5.895635552723796</v>
      </c>
      <c r="T826" s="2">
        <v>9.2163736263736276</v>
      </c>
      <c r="U826" s="2">
        <v>14.733736263736263</v>
      </c>
      <c r="V826" s="2">
        <v>10.414749920356803</v>
      </c>
      <c r="W826" s="2">
        <v>8.8036263736263738</v>
      </c>
      <c r="X826" s="2">
        <v>0</v>
      </c>
      <c r="Y826" s="2">
        <v>0</v>
      </c>
      <c r="Z826" s="2">
        <v>3.8282733354571521</v>
      </c>
      <c r="AA826" s="2">
        <v>6.571648351648351</v>
      </c>
      <c r="AB826" s="2">
        <v>9.4991208791208788</v>
      </c>
      <c r="AC826" s="2">
        <v>0</v>
      </c>
      <c r="AD826" s="2">
        <v>6.9884039503026436</v>
      </c>
      <c r="AE826" s="2">
        <v>0</v>
      </c>
      <c r="AF826" s="2">
        <v>0</v>
      </c>
      <c r="AG826" s="2">
        <v>0</v>
      </c>
      <c r="AH826" s="2">
        <v>0</v>
      </c>
      <c r="AI826" s="2">
        <v>0</v>
      </c>
      <c r="AJ826" s="2">
        <v>0</v>
      </c>
      <c r="AK826" s="2">
        <v>0</v>
      </c>
      <c r="AL826" t="s">
        <v>646</v>
      </c>
      <c r="AM826" s="43">
        <v>9</v>
      </c>
    </row>
    <row r="827" spans="1:39" x14ac:dyDescent="0.35">
      <c r="A827" t="s">
        <v>32238</v>
      </c>
      <c r="B827" t="s">
        <v>26157</v>
      </c>
      <c r="C827" t="s">
        <v>27563</v>
      </c>
      <c r="D827" t="s">
        <v>32427</v>
      </c>
      <c r="E827" s="2">
        <v>154.90109890109889</v>
      </c>
      <c r="F827" s="2">
        <v>67.354639614074927</v>
      </c>
      <c r="G827" s="2">
        <v>173.88846153846154</v>
      </c>
      <c r="H827" s="2">
        <v>5.6263736263736268</v>
      </c>
      <c r="I827" s="43"/>
      <c r="J827" s="2">
        <v>2.1793416572077189</v>
      </c>
      <c r="K827" s="2">
        <v>0.84450549450549439</v>
      </c>
      <c r="L827" s="2">
        <v>0.52747252747252749</v>
      </c>
      <c r="M827" s="2">
        <v>10.195934065934066</v>
      </c>
      <c r="N827" s="2">
        <v>0</v>
      </c>
      <c r="O827" s="2">
        <v>0.16483516483516483</v>
      </c>
      <c r="P827" s="2">
        <v>4.5770329670329666</v>
      </c>
      <c r="Q827" s="2">
        <v>0</v>
      </c>
      <c r="R827" s="2">
        <v>17.042527472527471</v>
      </c>
      <c r="S827" s="2">
        <v>6.6013195232690123</v>
      </c>
      <c r="T827" s="2">
        <v>5.2458241758241755</v>
      </c>
      <c r="U827" s="2">
        <v>14.118021978021979</v>
      </c>
      <c r="V827" s="2">
        <v>7.5004682179341664</v>
      </c>
      <c r="W827" s="2">
        <v>12.70153846153846</v>
      </c>
      <c r="X827" s="2">
        <v>16.592967032967035</v>
      </c>
      <c r="Y827" s="2">
        <v>0</v>
      </c>
      <c r="Z827" s="2">
        <v>11.347048808172532</v>
      </c>
      <c r="AA827" s="2">
        <v>10.417582417582418</v>
      </c>
      <c r="AB827" s="2">
        <v>16.716923076923077</v>
      </c>
      <c r="AC827" s="2">
        <v>2.5748351648351648</v>
      </c>
      <c r="AD827" s="2">
        <v>11.507732690124859</v>
      </c>
      <c r="AE827" s="2">
        <v>0</v>
      </c>
      <c r="AF827" s="2">
        <v>4.3956043956043959E-2</v>
      </c>
      <c r="AG827" s="2">
        <v>0</v>
      </c>
      <c r="AH827" s="2">
        <v>0</v>
      </c>
      <c r="AI827" s="2">
        <v>52.251428571428569</v>
      </c>
      <c r="AJ827" s="2">
        <v>4.2467032967032967</v>
      </c>
      <c r="AK827" s="2">
        <v>0</v>
      </c>
      <c r="AL827" t="s">
        <v>12969</v>
      </c>
      <c r="AM827" s="43">
        <v>9</v>
      </c>
    </row>
    <row r="828" spans="1:39" x14ac:dyDescent="0.35">
      <c r="A828" t="s">
        <v>32238</v>
      </c>
      <c r="B828" t="s">
        <v>15180</v>
      </c>
      <c r="C828" t="s">
        <v>27766</v>
      </c>
      <c r="D828" t="s">
        <v>32427</v>
      </c>
      <c r="E828" s="2">
        <v>127.15384615384616</v>
      </c>
      <c r="F828" s="2">
        <v>61.381799325900964</v>
      </c>
      <c r="G828" s="2">
        <v>130.08219780219781</v>
      </c>
      <c r="H828" s="2">
        <v>11.164835164835164</v>
      </c>
      <c r="I828" s="43"/>
      <c r="J828" s="2">
        <v>5.2683432719730359</v>
      </c>
      <c r="K828" s="2">
        <v>0.8571428571428571</v>
      </c>
      <c r="L828" s="2">
        <v>0</v>
      </c>
      <c r="M828" s="2">
        <v>3.4258241758241756</v>
      </c>
      <c r="N828" s="2">
        <v>0</v>
      </c>
      <c r="O828" s="2">
        <v>0</v>
      </c>
      <c r="P828" s="2">
        <v>5.2687912087912085</v>
      </c>
      <c r="Q828" s="2">
        <v>0</v>
      </c>
      <c r="R828" s="2">
        <v>10.507692307692308</v>
      </c>
      <c r="S828" s="2">
        <v>4.9582577132486385</v>
      </c>
      <c r="T828" s="2">
        <v>9.986593406593407</v>
      </c>
      <c r="U828" s="2">
        <v>2.4841758241758241</v>
      </c>
      <c r="V828" s="2">
        <v>5.8845735027223229</v>
      </c>
      <c r="W828" s="2">
        <v>7.9315384615384614</v>
      </c>
      <c r="X828" s="2">
        <v>14.630549450549452</v>
      </c>
      <c r="Y828" s="2">
        <v>0</v>
      </c>
      <c r="Z828" s="2">
        <v>10.646357272491574</v>
      </c>
      <c r="AA828" s="2">
        <v>11.394395604395605</v>
      </c>
      <c r="AB828" s="2">
        <v>15.817472527472528</v>
      </c>
      <c r="AC828" s="2">
        <v>8.4340659340659343</v>
      </c>
      <c r="AD828" s="2">
        <v>16.82022297122116</v>
      </c>
      <c r="AE828" s="2">
        <v>0</v>
      </c>
      <c r="AF828" s="2">
        <v>0</v>
      </c>
      <c r="AG828" s="2">
        <v>0</v>
      </c>
      <c r="AH828" s="2">
        <v>0</v>
      </c>
      <c r="AI828" s="2">
        <v>28.17912087912088</v>
      </c>
      <c r="AJ828" s="2">
        <v>0</v>
      </c>
      <c r="AK828" s="2">
        <v>0</v>
      </c>
      <c r="AL828" t="s">
        <v>1097</v>
      </c>
      <c r="AM828" s="43">
        <v>9</v>
      </c>
    </row>
    <row r="829" spans="1:39" x14ac:dyDescent="0.35">
      <c r="A829" t="s">
        <v>32238</v>
      </c>
      <c r="B829" t="s">
        <v>14850</v>
      </c>
      <c r="C829" t="s">
        <v>27563</v>
      </c>
      <c r="D829" t="s">
        <v>32427</v>
      </c>
      <c r="E829" s="2">
        <v>79.802197802197796</v>
      </c>
      <c r="F829" s="2">
        <v>27.67345083998898</v>
      </c>
      <c r="G829" s="2">
        <v>36.80670329670329</v>
      </c>
      <c r="H829" s="2">
        <v>0</v>
      </c>
      <c r="I829" s="43"/>
      <c r="J829" s="2">
        <v>0</v>
      </c>
      <c r="K829" s="2">
        <v>0</v>
      </c>
      <c r="L829" s="2">
        <v>0</v>
      </c>
      <c r="M829" s="2">
        <v>0</v>
      </c>
      <c r="N829" s="2">
        <v>0</v>
      </c>
      <c r="O829" s="2">
        <v>0</v>
      </c>
      <c r="P829" s="2">
        <v>1.7252747252747254</v>
      </c>
      <c r="Q829" s="2">
        <v>5.13</v>
      </c>
      <c r="R829" s="2">
        <v>0</v>
      </c>
      <c r="S829" s="2">
        <v>3.8570366290278164</v>
      </c>
      <c r="T829" s="2">
        <v>5.2607692307692311</v>
      </c>
      <c r="U829" s="2">
        <v>3.7171428571428571</v>
      </c>
      <c r="V829" s="2">
        <v>6.7501239328008813</v>
      </c>
      <c r="W829" s="2">
        <v>5.5620879120879119</v>
      </c>
      <c r="X829" s="2">
        <v>0</v>
      </c>
      <c r="Y829" s="2">
        <v>0</v>
      </c>
      <c r="Z829" s="2">
        <v>4.1819058110713296</v>
      </c>
      <c r="AA829" s="2">
        <v>2.3076923076923075</v>
      </c>
      <c r="AB829" s="2">
        <v>8.7685714285714287</v>
      </c>
      <c r="AC829" s="2">
        <v>4.3351648351648349</v>
      </c>
      <c r="AD829" s="2">
        <v>11.587221151198019</v>
      </c>
      <c r="AE829" s="2">
        <v>0</v>
      </c>
      <c r="AF829" s="2">
        <v>0</v>
      </c>
      <c r="AG829" s="2">
        <v>0</v>
      </c>
      <c r="AH829" s="2">
        <v>0</v>
      </c>
      <c r="AI829" s="2">
        <v>0</v>
      </c>
      <c r="AJ829" s="2">
        <v>0</v>
      </c>
      <c r="AK829" s="2">
        <v>0</v>
      </c>
      <c r="AL829" t="s">
        <v>749</v>
      </c>
      <c r="AM829" s="43">
        <v>9</v>
      </c>
    </row>
    <row r="830" spans="1:39" x14ac:dyDescent="0.35">
      <c r="A830" t="s">
        <v>32238</v>
      </c>
      <c r="B830" t="s">
        <v>14711</v>
      </c>
      <c r="C830" t="s">
        <v>27563</v>
      </c>
      <c r="D830" t="s">
        <v>32427</v>
      </c>
      <c r="E830" s="2">
        <v>42.428571428571431</v>
      </c>
      <c r="F830" s="2">
        <v>70.406993006993005</v>
      </c>
      <c r="G830" s="2">
        <v>49.787802197802201</v>
      </c>
      <c r="H830" s="2">
        <v>5.802197802197802</v>
      </c>
      <c r="I830" s="43"/>
      <c r="J830" s="2">
        <v>8.2051282051282044</v>
      </c>
      <c r="K830" s="2">
        <v>0</v>
      </c>
      <c r="L830" s="2">
        <v>0</v>
      </c>
      <c r="M830" s="2">
        <v>0</v>
      </c>
      <c r="N830" s="2">
        <v>0</v>
      </c>
      <c r="O830" s="2">
        <v>0</v>
      </c>
      <c r="P830" s="2">
        <v>9.6989010989011</v>
      </c>
      <c r="Q830" s="2">
        <v>5.2485714285714282</v>
      </c>
      <c r="R830" s="2">
        <v>0</v>
      </c>
      <c r="S830" s="2">
        <v>7.4222222222222216</v>
      </c>
      <c r="T830" s="2">
        <v>3.9587912087912089</v>
      </c>
      <c r="U830" s="2">
        <v>4.6315384615384616</v>
      </c>
      <c r="V830" s="2">
        <v>12.147940947940945</v>
      </c>
      <c r="W830" s="2">
        <v>5.5192307692307692</v>
      </c>
      <c r="X830" s="2">
        <v>0</v>
      </c>
      <c r="Y830" s="2">
        <v>0</v>
      </c>
      <c r="Z830" s="2">
        <v>7.8049728049728042</v>
      </c>
      <c r="AA830" s="2">
        <v>2.2747252747252746</v>
      </c>
      <c r="AB830" s="2">
        <v>12.653846153846153</v>
      </c>
      <c r="AC830" s="2">
        <v>0</v>
      </c>
      <c r="AD830" s="2">
        <v>21.111111111111111</v>
      </c>
      <c r="AE830" s="2">
        <v>0</v>
      </c>
      <c r="AF830" s="2">
        <v>0</v>
      </c>
      <c r="AG830" s="2">
        <v>0</v>
      </c>
      <c r="AH830" s="2">
        <v>0</v>
      </c>
      <c r="AI830" s="2">
        <v>0</v>
      </c>
      <c r="AJ830" s="2">
        <v>0</v>
      </c>
      <c r="AK830" s="2">
        <v>0</v>
      </c>
      <c r="AL830" t="s">
        <v>606</v>
      </c>
      <c r="AM830" s="43">
        <v>9</v>
      </c>
    </row>
    <row r="831" spans="1:39" x14ac:dyDescent="0.35">
      <c r="A831" t="s">
        <v>32238</v>
      </c>
      <c r="B831" t="s">
        <v>14690</v>
      </c>
      <c r="C831" t="s">
        <v>27563</v>
      </c>
      <c r="D831" t="s">
        <v>32427</v>
      </c>
      <c r="E831" s="2">
        <v>81.197802197802204</v>
      </c>
      <c r="F831" s="2">
        <v>26.764352415753141</v>
      </c>
      <c r="G831" s="2">
        <v>36.220109890109889</v>
      </c>
      <c r="H831" s="2">
        <v>1.6703296703296704</v>
      </c>
      <c r="I831" s="43"/>
      <c r="J831" s="2">
        <v>1.2342671538773853</v>
      </c>
      <c r="K831" s="2">
        <v>0</v>
      </c>
      <c r="L831" s="2">
        <v>0</v>
      </c>
      <c r="M831" s="2">
        <v>0</v>
      </c>
      <c r="N831" s="2">
        <v>0</v>
      </c>
      <c r="O831" s="2">
        <v>0</v>
      </c>
      <c r="P831" s="2">
        <v>7.9450549450549453</v>
      </c>
      <c r="Q831" s="2">
        <v>5.5645054945054948</v>
      </c>
      <c r="R831" s="2">
        <v>0</v>
      </c>
      <c r="S831" s="2">
        <v>4.111814859926918</v>
      </c>
      <c r="T831" s="2">
        <v>5.4450549450549453</v>
      </c>
      <c r="U831" s="2">
        <v>3.0603296703296703</v>
      </c>
      <c r="V831" s="2">
        <v>6.284937068615509</v>
      </c>
      <c r="W831" s="2">
        <v>5.5879120879120876</v>
      </c>
      <c r="X831" s="2">
        <v>0</v>
      </c>
      <c r="Y831" s="2">
        <v>0</v>
      </c>
      <c r="Z831" s="2">
        <v>4.1291108404384893</v>
      </c>
      <c r="AA831" s="2">
        <v>5.12</v>
      </c>
      <c r="AB831" s="2">
        <v>1.8269230769230769</v>
      </c>
      <c r="AC831" s="2">
        <v>0</v>
      </c>
      <c r="AD831" s="2">
        <v>5.1333333333333329</v>
      </c>
      <c r="AE831" s="2">
        <v>0</v>
      </c>
      <c r="AF831" s="2">
        <v>0</v>
      </c>
      <c r="AG831" s="2">
        <v>0</v>
      </c>
      <c r="AH831" s="2">
        <v>0</v>
      </c>
      <c r="AI831" s="2">
        <v>0</v>
      </c>
      <c r="AJ831" s="2">
        <v>0</v>
      </c>
      <c r="AK831" s="2">
        <v>0</v>
      </c>
      <c r="AL831" t="s">
        <v>585</v>
      </c>
      <c r="AM831" s="43">
        <v>9</v>
      </c>
    </row>
    <row r="832" spans="1:39" x14ac:dyDescent="0.35">
      <c r="A832" t="s">
        <v>32238</v>
      </c>
      <c r="B832" t="s">
        <v>14913</v>
      </c>
      <c r="C832" t="s">
        <v>27563</v>
      </c>
      <c r="D832" t="s">
        <v>32427</v>
      </c>
      <c r="E832" s="2">
        <v>74.164835164835168</v>
      </c>
      <c r="F832" s="2">
        <v>45.175759371758772</v>
      </c>
      <c r="G832" s="2">
        <v>55.840879120879116</v>
      </c>
      <c r="H832" s="2">
        <v>5.4505494505494507</v>
      </c>
      <c r="I832" s="43"/>
      <c r="J832" s="2">
        <v>4.409542154393244</v>
      </c>
      <c r="K832" s="2">
        <v>0</v>
      </c>
      <c r="L832" s="2">
        <v>0</v>
      </c>
      <c r="M832" s="2">
        <v>0</v>
      </c>
      <c r="N832" s="2">
        <v>0</v>
      </c>
      <c r="O832" s="2">
        <v>0</v>
      </c>
      <c r="P832" s="2">
        <v>9.4819780219780228</v>
      </c>
      <c r="Q832" s="2">
        <v>5.3695604395604395</v>
      </c>
      <c r="R832" s="2">
        <v>0</v>
      </c>
      <c r="S832" s="2">
        <v>4.3440213364942952</v>
      </c>
      <c r="T832" s="2">
        <v>3.2015384615384614</v>
      </c>
      <c r="U832" s="2">
        <v>2.8736263736263736</v>
      </c>
      <c r="V832" s="2">
        <v>4.9148614609571784</v>
      </c>
      <c r="W832" s="2">
        <v>5.8214285714285712</v>
      </c>
      <c r="X832" s="2">
        <v>0</v>
      </c>
      <c r="Y832" s="2">
        <v>0</v>
      </c>
      <c r="Z832" s="2">
        <v>4.7095866054230253</v>
      </c>
      <c r="AA832" s="2">
        <v>7.6007692307692301</v>
      </c>
      <c r="AB832" s="2">
        <v>12.184285714285714</v>
      </c>
      <c r="AC832" s="2">
        <v>3.8571428571428572</v>
      </c>
      <c r="AD832" s="2">
        <v>19.126744702918948</v>
      </c>
      <c r="AE832" s="2">
        <v>0</v>
      </c>
      <c r="AF832" s="2">
        <v>0</v>
      </c>
      <c r="AG832" s="2">
        <v>0</v>
      </c>
      <c r="AH832" s="2">
        <v>0</v>
      </c>
      <c r="AI832" s="2">
        <v>0</v>
      </c>
      <c r="AJ832" s="2">
        <v>0</v>
      </c>
      <c r="AK832" s="2">
        <v>0</v>
      </c>
      <c r="AL832" t="s">
        <v>817</v>
      </c>
      <c r="AM832" s="43">
        <v>9</v>
      </c>
    </row>
    <row r="833" spans="1:39" x14ac:dyDescent="0.35">
      <c r="A833" t="s">
        <v>32238</v>
      </c>
      <c r="B833" t="s">
        <v>15141</v>
      </c>
      <c r="C833" t="s">
        <v>27607</v>
      </c>
      <c r="D833" t="s">
        <v>32447</v>
      </c>
      <c r="E833" s="2">
        <v>53.912087912087912</v>
      </c>
      <c r="F833" s="2">
        <v>59.631757032205464</v>
      </c>
      <c r="G833" s="2">
        <v>53.581208791208795</v>
      </c>
      <c r="H833" s="2">
        <v>3.8023076923076924</v>
      </c>
      <c r="I833" s="43"/>
      <c r="J833" s="2">
        <v>4.231675499388504</v>
      </c>
      <c r="K833" s="2">
        <v>0.32967032967032966</v>
      </c>
      <c r="L833" s="2">
        <v>0</v>
      </c>
      <c r="M833" s="2">
        <v>0.52747252747252749</v>
      </c>
      <c r="N833" s="2">
        <v>0</v>
      </c>
      <c r="O833" s="2">
        <v>0</v>
      </c>
      <c r="P833" s="2">
        <v>2.4050549450549452</v>
      </c>
      <c r="Q833" s="2">
        <v>0</v>
      </c>
      <c r="R833" s="2">
        <v>5.6318681318681323</v>
      </c>
      <c r="S833" s="2">
        <v>6.2678353037097434</v>
      </c>
      <c r="T833" s="2">
        <v>9.6025274725274734</v>
      </c>
      <c r="U833" s="2">
        <v>10.334285714285715</v>
      </c>
      <c r="V833" s="2">
        <v>22.188136975132494</v>
      </c>
      <c r="W833" s="2">
        <v>4.791318681318681</v>
      </c>
      <c r="X833" s="2">
        <v>3.219120879120879</v>
      </c>
      <c r="Y833" s="2">
        <v>0</v>
      </c>
      <c r="Z833" s="2">
        <v>8.9150020383204218</v>
      </c>
      <c r="AA833" s="2">
        <v>2.3297802197802198</v>
      </c>
      <c r="AB833" s="2">
        <v>10.607802197802197</v>
      </c>
      <c r="AC833" s="2">
        <v>0</v>
      </c>
      <c r="AD833" s="2">
        <v>14.398532409294742</v>
      </c>
      <c r="AE833" s="2">
        <v>0</v>
      </c>
      <c r="AF833" s="2">
        <v>0</v>
      </c>
      <c r="AG833" s="2">
        <v>0</v>
      </c>
      <c r="AH833" s="2">
        <v>0</v>
      </c>
      <c r="AI833" s="2">
        <v>0</v>
      </c>
      <c r="AJ833" s="2">
        <v>0</v>
      </c>
      <c r="AK833" s="2">
        <v>0</v>
      </c>
      <c r="AL833" t="s">
        <v>1057</v>
      </c>
      <c r="AM833" s="43">
        <v>9</v>
      </c>
    </row>
    <row r="834" spans="1:39" x14ac:dyDescent="0.35">
      <c r="A834" t="s">
        <v>32238</v>
      </c>
      <c r="B834" t="s">
        <v>26249</v>
      </c>
      <c r="C834" t="s">
        <v>27641</v>
      </c>
      <c r="D834" t="s">
        <v>32448</v>
      </c>
      <c r="E834" s="2">
        <v>67.736263736263737</v>
      </c>
      <c r="F834" s="2">
        <v>28.623815704088255</v>
      </c>
      <c r="G834" s="2">
        <v>32.314505494505497</v>
      </c>
      <c r="H834" s="2">
        <v>5.6263736263736268</v>
      </c>
      <c r="I834" s="43"/>
      <c r="J834" s="2">
        <v>4.9837767683322527</v>
      </c>
      <c r="K834" s="2">
        <v>0.32967032967032966</v>
      </c>
      <c r="L834" s="2">
        <v>0</v>
      </c>
      <c r="M834" s="2">
        <v>0</v>
      </c>
      <c r="N834" s="2">
        <v>0</v>
      </c>
      <c r="O834" s="2">
        <v>0</v>
      </c>
      <c r="P834" s="2">
        <v>0.21978021978021978</v>
      </c>
      <c r="Q834" s="2">
        <v>0</v>
      </c>
      <c r="R834" s="2">
        <v>5.2784615384615385</v>
      </c>
      <c r="S834" s="2">
        <v>4.6756002595717066</v>
      </c>
      <c r="T834" s="2">
        <v>0</v>
      </c>
      <c r="U834" s="2">
        <v>8.0730769230769237</v>
      </c>
      <c r="V834" s="2">
        <v>7.1510382868267364</v>
      </c>
      <c r="W834" s="2">
        <v>5.5772527472527473</v>
      </c>
      <c r="X834" s="2">
        <v>0</v>
      </c>
      <c r="Y834" s="2">
        <v>0</v>
      </c>
      <c r="Z834" s="2">
        <v>4.9402660609993516</v>
      </c>
      <c r="AA834" s="2">
        <v>4.0341758241758248</v>
      </c>
      <c r="AB834" s="2">
        <v>3.1757142857142857</v>
      </c>
      <c r="AC834" s="2">
        <v>0</v>
      </c>
      <c r="AD834" s="2">
        <v>6.3864373783257635</v>
      </c>
      <c r="AE834" s="2">
        <v>0</v>
      </c>
      <c r="AF834" s="2">
        <v>0</v>
      </c>
      <c r="AG834" s="2">
        <v>0</v>
      </c>
      <c r="AH834" s="2">
        <v>0</v>
      </c>
      <c r="AI834" s="2">
        <v>0</v>
      </c>
      <c r="AJ834" s="2">
        <v>0</v>
      </c>
      <c r="AK834" s="2">
        <v>0</v>
      </c>
      <c r="AL834" t="s">
        <v>13064</v>
      </c>
      <c r="AM834" s="43">
        <v>9</v>
      </c>
    </row>
    <row r="835" spans="1:39" x14ac:dyDescent="0.35">
      <c r="A835" t="s">
        <v>32238</v>
      </c>
      <c r="B835" t="s">
        <v>26249</v>
      </c>
      <c r="C835" t="s">
        <v>32017</v>
      </c>
      <c r="D835" t="s">
        <v>32427</v>
      </c>
      <c r="E835" s="2">
        <v>50.890109890109891</v>
      </c>
      <c r="F835" s="2">
        <v>33.693025264521701</v>
      </c>
      <c r="G835" s="2">
        <v>28.577362637362636</v>
      </c>
      <c r="H835" s="2">
        <v>5.7142857142857144</v>
      </c>
      <c r="I835" s="43"/>
      <c r="J835" s="2">
        <v>6.7372057870870226</v>
      </c>
      <c r="K835" s="2">
        <v>0</v>
      </c>
      <c r="L835" s="2">
        <v>0</v>
      </c>
      <c r="M835" s="2">
        <v>7.5024175824175829</v>
      </c>
      <c r="N835" s="2">
        <v>0</v>
      </c>
      <c r="O835" s="2">
        <v>0</v>
      </c>
      <c r="P835" s="2">
        <v>0.44439560439560438</v>
      </c>
      <c r="Q835" s="2">
        <v>0</v>
      </c>
      <c r="R835" s="2">
        <v>5.9275824175824177</v>
      </c>
      <c r="S835" s="2">
        <v>6.9886849492550205</v>
      </c>
      <c r="T835" s="2">
        <v>0</v>
      </c>
      <c r="U835" s="2">
        <v>0</v>
      </c>
      <c r="V835" s="2">
        <v>0</v>
      </c>
      <c r="W835" s="2">
        <v>0</v>
      </c>
      <c r="X835" s="2">
        <v>0</v>
      </c>
      <c r="Y835" s="2">
        <v>0</v>
      </c>
      <c r="Z835" s="2">
        <v>0</v>
      </c>
      <c r="AA835" s="2">
        <v>2.2082417582417579</v>
      </c>
      <c r="AB835" s="2">
        <v>6.78043956043956</v>
      </c>
      <c r="AC835" s="2">
        <v>0</v>
      </c>
      <c r="AD835" s="2">
        <v>10.597754264737635</v>
      </c>
      <c r="AE835" s="2">
        <v>0</v>
      </c>
      <c r="AF835" s="2">
        <v>0</v>
      </c>
      <c r="AG835" s="2">
        <v>0</v>
      </c>
      <c r="AH835" s="2">
        <v>0</v>
      </c>
      <c r="AI835" s="2">
        <v>0</v>
      </c>
      <c r="AJ835" s="2">
        <v>0</v>
      </c>
      <c r="AK835" s="2">
        <v>0</v>
      </c>
      <c r="AL835" t="s">
        <v>13145</v>
      </c>
      <c r="AM835" s="43">
        <v>9</v>
      </c>
    </row>
    <row r="836" spans="1:39" x14ac:dyDescent="0.35">
      <c r="A836" t="s">
        <v>32238</v>
      </c>
      <c r="B836" t="s">
        <v>14980</v>
      </c>
      <c r="C836" t="s">
        <v>27718</v>
      </c>
      <c r="D836" t="s">
        <v>32454</v>
      </c>
      <c r="E836" s="2">
        <v>105.97802197802197</v>
      </c>
      <c r="F836" s="2">
        <v>60.719576939029459</v>
      </c>
      <c r="G836" s="2">
        <v>107.249010989011</v>
      </c>
      <c r="H836" s="2">
        <v>5.6263736263736268</v>
      </c>
      <c r="I836" s="43"/>
      <c r="J836" s="2">
        <v>3.1854002488593953</v>
      </c>
      <c r="K836" s="2">
        <v>0</v>
      </c>
      <c r="L836" s="2">
        <v>0</v>
      </c>
      <c r="M836" s="2">
        <v>3.4770329670329674</v>
      </c>
      <c r="N836" s="2">
        <v>0</v>
      </c>
      <c r="O836" s="2">
        <v>0</v>
      </c>
      <c r="P836" s="2">
        <v>4.121318681318682</v>
      </c>
      <c r="Q836" s="2">
        <v>5.9780219780219781</v>
      </c>
      <c r="R836" s="2">
        <v>6.6127472527472531</v>
      </c>
      <c r="S836" s="2">
        <v>7.1283284944006642</v>
      </c>
      <c r="T836" s="2">
        <v>15.442637362637363</v>
      </c>
      <c r="U836" s="2">
        <v>17.142747252747252</v>
      </c>
      <c r="V836" s="2">
        <v>18.448382413936127</v>
      </c>
      <c r="W836" s="2">
        <v>18.592857142857142</v>
      </c>
      <c r="X836" s="2">
        <v>9.467252747252747</v>
      </c>
      <c r="Y836" s="2">
        <v>0</v>
      </c>
      <c r="Z836" s="2">
        <v>15.886374948154293</v>
      </c>
      <c r="AA836" s="2">
        <v>9.7360439560439556</v>
      </c>
      <c r="AB836" s="2">
        <v>11.051978021978023</v>
      </c>
      <c r="AC836" s="2">
        <v>0</v>
      </c>
      <c r="AD836" s="2">
        <v>11.769245126503529</v>
      </c>
      <c r="AE836" s="2">
        <v>0</v>
      </c>
      <c r="AF836" s="2">
        <v>0</v>
      </c>
      <c r="AG836" s="2">
        <v>0</v>
      </c>
      <c r="AH836" s="2">
        <v>0</v>
      </c>
      <c r="AI836" s="2">
        <v>0</v>
      </c>
      <c r="AJ836" s="2">
        <v>0</v>
      </c>
      <c r="AK836" s="2">
        <v>0</v>
      </c>
      <c r="AL836" t="s">
        <v>891</v>
      </c>
      <c r="AM836" s="43">
        <v>9</v>
      </c>
    </row>
    <row r="837" spans="1:39" x14ac:dyDescent="0.35">
      <c r="A837" t="s">
        <v>32238</v>
      </c>
      <c r="B837" t="s">
        <v>15937</v>
      </c>
      <c r="C837" t="s">
        <v>27689</v>
      </c>
      <c r="D837" t="s">
        <v>32430</v>
      </c>
      <c r="E837" s="2">
        <v>44.494505494505496</v>
      </c>
      <c r="F837" s="2">
        <v>53.919387503087172</v>
      </c>
      <c r="G837" s="2">
        <v>39.985274725274721</v>
      </c>
      <c r="H837" s="2">
        <v>4.8989010989010993</v>
      </c>
      <c r="I837" s="43"/>
      <c r="J837" s="2">
        <v>6.6060755742158568</v>
      </c>
      <c r="K837" s="2">
        <v>0.25824175824175827</v>
      </c>
      <c r="L837" s="2">
        <v>0.4642857142857143</v>
      </c>
      <c r="M837" s="2">
        <v>5.4505494505494507</v>
      </c>
      <c r="N837" s="2">
        <v>0</v>
      </c>
      <c r="O837" s="2">
        <v>0</v>
      </c>
      <c r="P837" s="2">
        <v>0.25384615384615389</v>
      </c>
      <c r="Q837" s="2">
        <v>0</v>
      </c>
      <c r="R837" s="2">
        <v>0</v>
      </c>
      <c r="S837" s="2">
        <v>0</v>
      </c>
      <c r="T837" s="2">
        <v>5.3934065934065938</v>
      </c>
      <c r="U837" s="2">
        <v>10.098901098901099</v>
      </c>
      <c r="V837" s="2">
        <v>20.891084218325513</v>
      </c>
      <c r="W837" s="2">
        <v>4.322857142857143</v>
      </c>
      <c r="X837" s="2">
        <v>1.2405494505494505</v>
      </c>
      <c r="Y837" s="2">
        <v>0</v>
      </c>
      <c r="Z837" s="2">
        <v>7.5021486786860949</v>
      </c>
      <c r="AA837" s="2">
        <v>1.4001098901098901</v>
      </c>
      <c r="AB837" s="2">
        <v>6.2036263736263733</v>
      </c>
      <c r="AC837" s="2">
        <v>0</v>
      </c>
      <c r="AD837" s="2">
        <v>10.253494690046924</v>
      </c>
      <c r="AE837" s="2">
        <v>0</v>
      </c>
      <c r="AF837" s="2">
        <v>0</v>
      </c>
      <c r="AG837" s="2">
        <v>0</v>
      </c>
      <c r="AH837" s="2">
        <v>0</v>
      </c>
      <c r="AI837" s="2">
        <v>0</v>
      </c>
      <c r="AJ837" s="2">
        <v>0</v>
      </c>
      <c r="AK837" s="2">
        <v>0</v>
      </c>
      <c r="AL837" t="s">
        <v>13123</v>
      </c>
      <c r="AM837" s="43">
        <v>9</v>
      </c>
    </row>
    <row r="838" spans="1:39" x14ac:dyDescent="0.35">
      <c r="A838" t="s">
        <v>32238</v>
      </c>
      <c r="B838" t="s">
        <v>14996</v>
      </c>
      <c r="C838" t="s">
        <v>27660</v>
      </c>
      <c r="D838" t="s">
        <v>32444</v>
      </c>
      <c r="E838" s="2">
        <v>80.604395604395606</v>
      </c>
      <c r="F838" s="2">
        <v>69.797546012269933</v>
      </c>
      <c r="G838" s="2">
        <v>93.766483516483504</v>
      </c>
      <c r="H838" s="2">
        <v>0</v>
      </c>
      <c r="I838" s="43"/>
      <c r="J838" s="2">
        <v>0</v>
      </c>
      <c r="K838" s="2">
        <v>0</v>
      </c>
      <c r="L838" s="2">
        <v>0</v>
      </c>
      <c r="M838" s="2">
        <v>0</v>
      </c>
      <c r="N838" s="2">
        <v>0</v>
      </c>
      <c r="O838" s="2">
        <v>0</v>
      </c>
      <c r="P838" s="2">
        <v>1.7108791208791208</v>
      </c>
      <c r="Q838" s="2">
        <v>0</v>
      </c>
      <c r="R838" s="2">
        <v>23.157802197802198</v>
      </c>
      <c r="S838" s="2">
        <v>17.238118609406953</v>
      </c>
      <c r="T838" s="2">
        <v>5.0109890109890109</v>
      </c>
      <c r="U838" s="2">
        <v>12.742417582417582</v>
      </c>
      <c r="V838" s="2">
        <v>13.215214723926383</v>
      </c>
      <c r="W838" s="2">
        <v>9.7456043956043956</v>
      </c>
      <c r="X838" s="2">
        <v>13.077032967032967</v>
      </c>
      <c r="Y838" s="2">
        <v>0</v>
      </c>
      <c r="Z838" s="2">
        <v>16.988629856850714</v>
      </c>
      <c r="AA838" s="2">
        <v>16.176483516483515</v>
      </c>
      <c r="AB838" s="2">
        <v>12.057362637362637</v>
      </c>
      <c r="AC838" s="2">
        <v>8.7912087912087919E-2</v>
      </c>
      <c r="AD838" s="2">
        <v>21.082044989775049</v>
      </c>
      <c r="AE838" s="2">
        <v>0</v>
      </c>
      <c r="AF838" s="2">
        <v>0</v>
      </c>
      <c r="AG838" s="2">
        <v>0</v>
      </c>
      <c r="AH838" s="2">
        <v>0</v>
      </c>
      <c r="AI838" s="2">
        <v>0</v>
      </c>
      <c r="AJ838" s="2">
        <v>0</v>
      </c>
      <c r="AK838" s="2">
        <v>0</v>
      </c>
      <c r="AL838" t="s">
        <v>908</v>
      </c>
      <c r="AM838" s="43">
        <v>9</v>
      </c>
    </row>
    <row r="839" spans="1:39" x14ac:dyDescent="0.35">
      <c r="A839" t="s">
        <v>32238</v>
      </c>
      <c r="B839" t="s">
        <v>14835</v>
      </c>
      <c r="C839" t="s">
        <v>27658</v>
      </c>
      <c r="D839" t="s">
        <v>32427</v>
      </c>
      <c r="E839" s="2">
        <v>89.912087912087912</v>
      </c>
      <c r="F839" s="2">
        <v>69.901833292593494</v>
      </c>
      <c r="G839" s="2">
        <v>104.75032967032966</v>
      </c>
      <c r="H839" s="2">
        <v>5.186813186813187</v>
      </c>
      <c r="I839" s="43"/>
      <c r="J839" s="2">
        <v>3.4612564165240776</v>
      </c>
      <c r="K839" s="2">
        <v>0</v>
      </c>
      <c r="L839" s="2">
        <v>0</v>
      </c>
      <c r="M839" s="2">
        <v>0</v>
      </c>
      <c r="N839" s="2">
        <v>0</v>
      </c>
      <c r="O839" s="2">
        <v>0</v>
      </c>
      <c r="P839" s="2">
        <v>1.514285714285714</v>
      </c>
      <c r="Q839" s="2">
        <v>5.1919780219780218</v>
      </c>
      <c r="R839" s="2">
        <v>5.4261538461538459</v>
      </c>
      <c r="S839" s="2">
        <v>7.0856758738694703</v>
      </c>
      <c r="T839" s="2">
        <v>5.2032967032967035</v>
      </c>
      <c r="U839" s="2">
        <v>19.584505494505496</v>
      </c>
      <c r="V839" s="2">
        <v>16.541359080909317</v>
      </c>
      <c r="W839" s="2">
        <v>4.2678021978021983</v>
      </c>
      <c r="X839" s="2">
        <v>10.615274725274725</v>
      </c>
      <c r="Y839" s="2">
        <v>0</v>
      </c>
      <c r="Z839" s="2">
        <v>9.9317526277193853</v>
      </c>
      <c r="AA839" s="2">
        <v>5.4298901098901098</v>
      </c>
      <c r="AB839" s="2">
        <v>10.258461538461539</v>
      </c>
      <c r="AC839" s="2">
        <v>0</v>
      </c>
      <c r="AD839" s="2">
        <v>10.469127352725495</v>
      </c>
      <c r="AE839" s="2">
        <v>0</v>
      </c>
      <c r="AF839" s="2">
        <v>0</v>
      </c>
      <c r="AG839" s="2">
        <v>0</v>
      </c>
      <c r="AH839" s="2">
        <v>0</v>
      </c>
      <c r="AI839" s="2">
        <v>32.071868131868129</v>
      </c>
      <c r="AJ839" s="2">
        <v>0</v>
      </c>
      <c r="AK839" s="2">
        <v>0</v>
      </c>
      <c r="AL839" t="s">
        <v>732</v>
      </c>
      <c r="AM839" s="43">
        <v>9</v>
      </c>
    </row>
    <row r="840" spans="1:39" x14ac:dyDescent="0.35">
      <c r="A840" t="s">
        <v>32238</v>
      </c>
      <c r="B840" t="s">
        <v>26153</v>
      </c>
      <c r="C840" t="s">
        <v>27564</v>
      </c>
      <c r="D840" t="s">
        <v>32435</v>
      </c>
      <c r="E840" s="2">
        <v>70.890109890109883</v>
      </c>
      <c r="F840" s="2">
        <v>41.341869477600376</v>
      </c>
      <c r="G840" s="2">
        <v>48.8454945054945</v>
      </c>
      <c r="H840" s="2">
        <v>3.2527472527472527</v>
      </c>
      <c r="I840" s="43"/>
      <c r="J840" s="2">
        <v>2.7530615408463803</v>
      </c>
      <c r="K840" s="2">
        <v>0.56043956043956045</v>
      </c>
      <c r="L840" s="2">
        <v>0.25274725274725274</v>
      </c>
      <c r="M840" s="2">
        <v>0.13329670329670329</v>
      </c>
      <c r="N840" s="2">
        <v>0</v>
      </c>
      <c r="O840" s="2">
        <v>0</v>
      </c>
      <c r="P840" s="2">
        <v>3.6762637362637367</v>
      </c>
      <c r="Q840" s="2">
        <v>0</v>
      </c>
      <c r="R840" s="2">
        <v>4.3831868131868132</v>
      </c>
      <c r="S840" s="2">
        <v>3.7098434351263374</v>
      </c>
      <c r="T840" s="2">
        <v>0</v>
      </c>
      <c r="U840" s="2">
        <v>9.5490109890109895</v>
      </c>
      <c r="V840" s="2">
        <v>8.0820957991009159</v>
      </c>
      <c r="W840" s="2">
        <v>9.8354945054945055</v>
      </c>
      <c r="X840" s="2">
        <v>6.4946153846153845</v>
      </c>
      <c r="Y840" s="2">
        <v>0</v>
      </c>
      <c r="Z840" s="2">
        <v>13.821485041078901</v>
      </c>
      <c r="AA840" s="2">
        <v>5.264615384615384</v>
      </c>
      <c r="AB840" s="2">
        <v>5.4430769230769229</v>
      </c>
      <c r="AC840" s="2">
        <v>0</v>
      </c>
      <c r="AD840" s="2">
        <v>9.0627809641915995</v>
      </c>
      <c r="AE840" s="2">
        <v>0</v>
      </c>
      <c r="AF840" s="2">
        <v>0</v>
      </c>
      <c r="AG840" s="2">
        <v>0</v>
      </c>
      <c r="AH840" s="2">
        <v>0</v>
      </c>
      <c r="AI840" s="2">
        <v>0</v>
      </c>
      <c r="AJ840" s="2">
        <v>0</v>
      </c>
      <c r="AK840" s="2">
        <v>0</v>
      </c>
      <c r="AL840" t="s">
        <v>12963</v>
      </c>
      <c r="AM840" s="43">
        <v>9</v>
      </c>
    </row>
    <row r="841" spans="1:39" x14ac:dyDescent="0.35">
      <c r="A841" t="s">
        <v>32238</v>
      </c>
      <c r="B841" t="s">
        <v>14703</v>
      </c>
      <c r="C841" t="s">
        <v>27581</v>
      </c>
      <c r="D841" t="s">
        <v>32438</v>
      </c>
      <c r="E841" s="2">
        <v>75.780219780219781</v>
      </c>
      <c r="F841" s="2">
        <v>40.76763341067285</v>
      </c>
      <c r="G841" s="2">
        <v>51.489670329670332</v>
      </c>
      <c r="H841" s="2">
        <v>5.6263736263736268</v>
      </c>
      <c r="I841" s="43"/>
      <c r="J841" s="2">
        <v>4.4547563805104415</v>
      </c>
      <c r="K841" s="2">
        <v>0</v>
      </c>
      <c r="L841" s="2">
        <v>0</v>
      </c>
      <c r="M841" s="2">
        <v>0</v>
      </c>
      <c r="N841" s="2">
        <v>0</v>
      </c>
      <c r="O841" s="2">
        <v>0</v>
      </c>
      <c r="P841" s="2">
        <v>3.3846153846153846</v>
      </c>
      <c r="Q841" s="2">
        <v>0</v>
      </c>
      <c r="R841" s="2">
        <v>5.2108791208791212</v>
      </c>
      <c r="S841" s="2">
        <v>4.1257830626450112</v>
      </c>
      <c r="T841" s="2">
        <v>5.4230769230769234</v>
      </c>
      <c r="U841" s="2">
        <v>7.760879120879121</v>
      </c>
      <c r="V841" s="2">
        <v>10.438573085846867</v>
      </c>
      <c r="W841" s="2">
        <v>6.2159340659340661</v>
      </c>
      <c r="X841" s="2">
        <v>5.4112087912087912</v>
      </c>
      <c r="Y841" s="2">
        <v>0</v>
      </c>
      <c r="Z841" s="2">
        <v>9.2059454756380497</v>
      </c>
      <c r="AA841" s="2">
        <v>5.6474725274725266</v>
      </c>
      <c r="AB841" s="2">
        <v>6.8092307692307692</v>
      </c>
      <c r="AC841" s="2">
        <v>0</v>
      </c>
      <c r="AD841" s="2">
        <v>9.8627610208816705</v>
      </c>
      <c r="AE841" s="2">
        <v>0</v>
      </c>
      <c r="AF841" s="2">
        <v>0</v>
      </c>
      <c r="AG841" s="2">
        <v>0</v>
      </c>
      <c r="AH841" s="2">
        <v>0</v>
      </c>
      <c r="AI841" s="2">
        <v>0</v>
      </c>
      <c r="AJ841" s="2">
        <v>0</v>
      </c>
      <c r="AK841" s="2">
        <v>0</v>
      </c>
      <c r="AL841" t="s">
        <v>598</v>
      </c>
      <c r="AM841" s="43">
        <v>9</v>
      </c>
    </row>
    <row r="842" spans="1:39" x14ac:dyDescent="0.35">
      <c r="A842" t="s">
        <v>32238</v>
      </c>
      <c r="B842" t="s">
        <v>35311</v>
      </c>
      <c r="C842" t="s">
        <v>27674</v>
      </c>
      <c r="D842" t="s">
        <v>32426</v>
      </c>
      <c r="E842" s="2">
        <v>52.989010989010985</v>
      </c>
      <c r="F842" s="2">
        <v>33.136872666943177</v>
      </c>
      <c r="G842" s="2">
        <v>29.264835164835166</v>
      </c>
      <c r="H842" s="2">
        <v>0</v>
      </c>
      <c r="I842" s="43"/>
      <c r="J842" s="2">
        <v>0</v>
      </c>
      <c r="K842" s="2">
        <v>0</v>
      </c>
      <c r="L842" s="2">
        <v>0</v>
      </c>
      <c r="M842" s="2">
        <v>0</v>
      </c>
      <c r="N842" s="2">
        <v>0</v>
      </c>
      <c r="O842" s="2">
        <v>0</v>
      </c>
      <c r="P842" s="2">
        <v>0</v>
      </c>
      <c r="Q842" s="2">
        <v>3.9898901098901098</v>
      </c>
      <c r="R842" s="2">
        <v>0</v>
      </c>
      <c r="S842" s="2">
        <v>4.5177934467026128</v>
      </c>
      <c r="T842" s="2">
        <v>0</v>
      </c>
      <c r="U842" s="2">
        <v>6.831318681318681</v>
      </c>
      <c r="V842" s="2">
        <v>7.7351721277478234</v>
      </c>
      <c r="W842" s="2">
        <v>6.9896703296703304</v>
      </c>
      <c r="X842" s="2">
        <v>0.24307692307692308</v>
      </c>
      <c r="Y842" s="2">
        <v>0.59483516483516474</v>
      </c>
      <c r="Z842" s="2">
        <v>8.8632517627540448</v>
      </c>
      <c r="AA842" s="2">
        <v>5.2192307692307693</v>
      </c>
      <c r="AB842" s="2">
        <v>5.396813186813187</v>
      </c>
      <c r="AC842" s="2">
        <v>0</v>
      </c>
      <c r="AD842" s="2">
        <v>12.020655329738698</v>
      </c>
      <c r="AE842" s="2">
        <v>0</v>
      </c>
      <c r="AF842" s="2">
        <v>0</v>
      </c>
      <c r="AG842" s="2">
        <v>0</v>
      </c>
      <c r="AH842" s="2">
        <v>0</v>
      </c>
      <c r="AI842" s="2">
        <v>0</v>
      </c>
      <c r="AJ842" s="2">
        <v>0</v>
      </c>
      <c r="AK842" s="2">
        <v>0</v>
      </c>
      <c r="AL842" t="s">
        <v>771</v>
      </c>
      <c r="AM842" s="43">
        <v>9</v>
      </c>
    </row>
    <row r="843" spans="1:39" x14ac:dyDescent="0.35">
      <c r="A843" t="s">
        <v>32238</v>
      </c>
      <c r="B843" t="s">
        <v>34023</v>
      </c>
      <c r="C843" t="s">
        <v>27641</v>
      </c>
      <c r="D843" t="s">
        <v>32448</v>
      </c>
      <c r="E843" s="2">
        <v>113.60439560439561</v>
      </c>
      <c r="F843" s="2">
        <v>41.015031921067909</v>
      </c>
      <c r="G843" s="2">
        <v>77.658131868131875</v>
      </c>
      <c r="H843" s="2">
        <v>5.7142857142857144</v>
      </c>
      <c r="I843" s="43"/>
      <c r="J843" s="2">
        <v>3.0179918746372607</v>
      </c>
      <c r="K843" s="2">
        <v>0.32967032967032966</v>
      </c>
      <c r="L843" s="2">
        <v>0.79120879120879117</v>
      </c>
      <c r="M843" s="2">
        <v>4.9606593406593404</v>
      </c>
      <c r="N843" s="2">
        <v>0</v>
      </c>
      <c r="O843" s="2">
        <v>0</v>
      </c>
      <c r="P843" s="2">
        <v>4.9263736263736266</v>
      </c>
      <c r="Q843" s="2">
        <v>0</v>
      </c>
      <c r="R843" s="2">
        <v>4.5807692307692314</v>
      </c>
      <c r="S843" s="2">
        <v>2.419326755658735</v>
      </c>
      <c r="T843" s="2">
        <v>7.0787912087912082</v>
      </c>
      <c r="U843" s="2">
        <v>5.8037362637362637</v>
      </c>
      <c r="V843" s="2">
        <v>6.8038885664538586</v>
      </c>
      <c r="W843" s="2">
        <v>15.61</v>
      </c>
      <c r="X843" s="2">
        <v>5.3212087912087913</v>
      </c>
      <c r="Y843" s="2">
        <v>0</v>
      </c>
      <c r="Z843" s="2">
        <v>11.054788160185721</v>
      </c>
      <c r="AA843" s="2">
        <v>7.2248351648351656</v>
      </c>
      <c r="AB843" s="2">
        <v>14.283626373626372</v>
      </c>
      <c r="AC843" s="2">
        <v>0</v>
      </c>
      <c r="AD843" s="2">
        <v>11.359663377829369</v>
      </c>
      <c r="AE843" s="2">
        <v>0</v>
      </c>
      <c r="AF843" s="2">
        <v>0</v>
      </c>
      <c r="AG843" s="2">
        <v>0</v>
      </c>
      <c r="AH843" s="2">
        <v>0</v>
      </c>
      <c r="AI843" s="2">
        <v>0</v>
      </c>
      <c r="AJ843" s="2">
        <v>0</v>
      </c>
      <c r="AK843" s="2">
        <v>1.0329670329670331</v>
      </c>
      <c r="AL843" t="s">
        <v>875</v>
      </c>
      <c r="AM843" s="43">
        <v>9</v>
      </c>
    </row>
    <row r="844" spans="1:39" x14ac:dyDescent="0.35">
      <c r="A844" t="s">
        <v>32238</v>
      </c>
      <c r="B844" t="s">
        <v>15041</v>
      </c>
      <c r="C844" t="s">
        <v>27709</v>
      </c>
      <c r="D844" t="s">
        <v>32450</v>
      </c>
      <c r="E844" s="2">
        <v>132.31868131868131</v>
      </c>
      <c r="F844" s="2">
        <v>9.1642886803421657</v>
      </c>
      <c r="G844" s="2">
        <v>20.210109890109891</v>
      </c>
      <c r="H844" s="2">
        <v>5.7142857142857144</v>
      </c>
      <c r="I844" s="43"/>
      <c r="J844" s="2">
        <v>2.591146914708081</v>
      </c>
      <c r="K844" s="2">
        <v>0</v>
      </c>
      <c r="L844" s="2">
        <v>0</v>
      </c>
      <c r="M844" s="2">
        <v>0</v>
      </c>
      <c r="N844" s="2">
        <v>0</v>
      </c>
      <c r="O844" s="2">
        <v>0</v>
      </c>
      <c r="P844" s="2">
        <v>1.01</v>
      </c>
      <c r="Q844" s="2">
        <v>0</v>
      </c>
      <c r="R844" s="2">
        <v>0</v>
      </c>
      <c r="S844" s="2">
        <v>0</v>
      </c>
      <c r="T844" s="2">
        <v>0</v>
      </c>
      <c r="U844" s="2">
        <v>0</v>
      </c>
      <c r="V844" s="2">
        <v>0</v>
      </c>
      <c r="W844" s="2">
        <v>5.7299999999999995</v>
      </c>
      <c r="X844" s="2">
        <v>0</v>
      </c>
      <c r="Y844" s="2">
        <v>0</v>
      </c>
      <c r="Z844" s="2">
        <v>2.5982725687235275</v>
      </c>
      <c r="AA844" s="2">
        <v>1.8193406593406594</v>
      </c>
      <c r="AB844" s="2">
        <v>5.9364835164835164</v>
      </c>
      <c r="AC844" s="2">
        <v>0</v>
      </c>
      <c r="AD844" s="2">
        <v>3.5168839797359022</v>
      </c>
      <c r="AE844" s="2">
        <v>0</v>
      </c>
      <c r="AF844" s="2">
        <v>0</v>
      </c>
      <c r="AG844" s="2">
        <v>0</v>
      </c>
      <c r="AH844" s="2">
        <v>0</v>
      </c>
      <c r="AI844" s="2">
        <v>0</v>
      </c>
      <c r="AJ844" s="2">
        <v>0</v>
      </c>
      <c r="AK844" s="2">
        <v>0</v>
      </c>
      <c r="AL844" t="s">
        <v>955</v>
      </c>
      <c r="AM844" s="43">
        <v>9</v>
      </c>
    </row>
    <row r="845" spans="1:39" x14ac:dyDescent="0.35">
      <c r="A845" t="s">
        <v>32238</v>
      </c>
      <c r="B845" t="s">
        <v>26393</v>
      </c>
      <c r="C845" t="s">
        <v>27767</v>
      </c>
      <c r="D845" t="s">
        <v>32442</v>
      </c>
      <c r="E845" s="2">
        <v>50.373626373626372</v>
      </c>
      <c r="F845" s="2">
        <v>87.326047120418849</v>
      </c>
      <c r="G845" s="2">
        <v>73.315494505494513</v>
      </c>
      <c r="H845" s="2">
        <v>5.0989010989010985</v>
      </c>
      <c r="I845" s="43"/>
      <c r="J845" s="2">
        <v>6.0732984293193715</v>
      </c>
      <c r="K845" s="2">
        <v>1.6483516483516484E-2</v>
      </c>
      <c r="L845" s="2">
        <v>0.41208791208791207</v>
      </c>
      <c r="M845" s="2">
        <v>2.7637362637362637</v>
      </c>
      <c r="N845" s="2">
        <v>0</v>
      </c>
      <c r="O845" s="2">
        <v>0</v>
      </c>
      <c r="P845" s="2">
        <v>1.1751648351648352</v>
      </c>
      <c r="Q845" s="2">
        <v>4.7032967032967035</v>
      </c>
      <c r="R845" s="2">
        <v>0</v>
      </c>
      <c r="S845" s="2">
        <v>5.6020942408376966</v>
      </c>
      <c r="T845" s="2">
        <v>5.2747252747252746</v>
      </c>
      <c r="U845" s="2">
        <v>21.098021978021979</v>
      </c>
      <c r="V845" s="2">
        <v>31.412565445026178</v>
      </c>
      <c r="W845" s="2">
        <v>6.5314285714285711</v>
      </c>
      <c r="X845" s="2">
        <v>3.847142857142857</v>
      </c>
      <c r="Y845" s="2">
        <v>0</v>
      </c>
      <c r="Z845" s="2">
        <v>12.361910994764397</v>
      </c>
      <c r="AA845" s="2">
        <v>11.043956043956044</v>
      </c>
      <c r="AB845" s="2">
        <v>8.9740659340659334</v>
      </c>
      <c r="AC845" s="2">
        <v>2.3764835164835163</v>
      </c>
      <c r="AD845" s="2">
        <v>26.674083769633508</v>
      </c>
      <c r="AE845" s="2">
        <v>0</v>
      </c>
      <c r="AF845" s="2">
        <v>0</v>
      </c>
      <c r="AG845" s="2">
        <v>0</v>
      </c>
      <c r="AH845" s="2">
        <v>0</v>
      </c>
      <c r="AI845" s="2">
        <v>0</v>
      </c>
      <c r="AJ845" s="2">
        <v>0</v>
      </c>
      <c r="AK845" s="2">
        <v>0</v>
      </c>
      <c r="AL845" t="s">
        <v>13220</v>
      </c>
      <c r="AM845" s="43">
        <v>9</v>
      </c>
    </row>
    <row r="846" spans="1:39" x14ac:dyDescent="0.35">
      <c r="A846" t="s">
        <v>32238</v>
      </c>
      <c r="B846" t="s">
        <v>14860</v>
      </c>
      <c r="C846" t="s">
        <v>27563</v>
      </c>
      <c r="D846" t="s">
        <v>32427</v>
      </c>
      <c r="E846" s="2">
        <v>49.494505494505496</v>
      </c>
      <c r="F846" s="2">
        <v>47.084813499111888</v>
      </c>
      <c r="G846" s="2">
        <v>38.840659340659336</v>
      </c>
      <c r="H846" s="2">
        <v>5.186813186813187</v>
      </c>
      <c r="I846" s="43"/>
      <c r="J846" s="2">
        <v>6.2877442273534641</v>
      </c>
      <c r="K846" s="2">
        <v>0</v>
      </c>
      <c r="L846" s="2">
        <v>0</v>
      </c>
      <c r="M846" s="2">
        <v>0</v>
      </c>
      <c r="N846" s="2">
        <v>0</v>
      </c>
      <c r="O846" s="2">
        <v>0</v>
      </c>
      <c r="P846" s="2">
        <v>1.4678021978021978</v>
      </c>
      <c r="Q846" s="2">
        <v>5.0212087912087915</v>
      </c>
      <c r="R846" s="2">
        <v>0</v>
      </c>
      <c r="S846" s="2">
        <v>6.0869893428063939</v>
      </c>
      <c r="T846" s="2">
        <v>8.7695604395604398</v>
      </c>
      <c r="U846" s="2">
        <v>10.802307692307693</v>
      </c>
      <c r="V846" s="2">
        <v>23.726110124333925</v>
      </c>
      <c r="W846" s="2">
        <v>1.3306593406593408</v>
      </c>
      <c r="X846" s="2">
        <v>2.2206593406593407</v>
      </c>
      <c r="Y846" s="2">
        <v>0</v>
      </c>
      <c r="Z846" s="2">
        <v>4.3051065719360571</v>
      </c>
      <c r="AA846" s="2">
        <v>1.8906593406593408</v>
      </c>
      <c r="AB846" s="2">
        <v>2.1509890109890111</v>
      </c>
      <c r="AC846" s="2">
        <v>0</v>
      </c>
      <c r="AD846" s="2">
        <v>4.8995115452930733</v>
      </c>
      <c r="AE846" s="2">
        <v>0</v>
      </c>
      <c r="AF846" s="2">
        <v>0</v>
      </c>
      <c r="AG846" s="2">
        <v>0</v>
      </c>
      <c r="AH846" s="2">
        <v>0</v>
      </c>
      <c r="AI846" s="2">
        <v>0</v>
      </c>
      <c r="AJ846" s="2">
        <v>0</v>
      </c>
      <c r="AK846" s="2">
        <v>0</v>
      </c>
      <c r="AL846" t="s">
        <v>759</v>
      </c>
      <c r="AM846" s="43">
        <v>9</v>
      </c>
    </row>
    <row r="847" spans="1:39" x14ac:dyDescent="0.35">
      <c r="A847" t="s">
        <v>32238</v>
      </c>
      <c r="B847" t="s">
        <v>34028</v>
      </c>
      <c r="C847" t="s">
        <v>28098</v>
      </c>
      <c r="D847" t="s">
        <v>34029</v>
      </c>
      <c r="E847" s="2">
        <v>72.516483516483518</v>
      </c>
      <c r="F847" s="2">
        <v>22.561236550992575</v>
      </c>
      <c r="G847" s="2">
        <v>27.267692307692307</v>
      </c>
      <c r="H847" s="2">
        <v>5.7142857142857144</v>
      </c>
      <c r="I847" s="43"/>
      <c r="J847" s="2">
        <v>4.7279890892559484</v>
      </c>
      <c r="K847" s="2">
        <v>0.26373626373626374</v>
      </c>
      <c r="L847" s="2">
        <v>0</v>
      </c>
      <c r="M847" s="2">
        <v>0.46153846153846156</v>
      </c>
      <c r="N847" s="2">
        <v>0.28538461538461535</v>
      </c>
      <c r="O847" s="2">
        <v>0</v>
      </c>
      <c r="P847" s="2">
        <v>1.8538461538461537</v>
      </c>
      <c r="Q847" s="2">
        <v>0</v>
      </c>
      <c r="R847" s="2">
        <v>0</v>
      </c>
      <c r="S847" s="2">
        <v>0</v>
      </c>
      <c r="T847" s="2">
        <v>0</v>
      </c>
      <c r="U847" s="2">
        <v>0</v>
      </c>
      <c r="V847" s="2">
        <v>0</v>
      </c>
      <c r="W847" s="2">
        <v>4.3283516483516484</v>
      </c>
      <c r="X847" s="2">
        <v>5.5160439560439558</v>
      </c>
      <c r="Y847" s="2">
        <v>0</v>
      </c>
      <c r="Z847" s="2">
        <v>8.1452341263827854</v>
      </c>
      <c r="AA847" s="2">
        <v>5.6263736263736268</v>
      </c>
      <c r="AB847" s="2">
        <v>3.2181318681318682</v>
      </c>
      <c r="AC847" s="2">
        <v>0</v>
      </c>
      <c r="AD847" s="2">
        <v>7.3179269586300952</v>
      </c>
      <c r="AE847" s="2">
        <v>0</v>
      </c>
      <c r="AF847" s="2">
        <v>0</v>
      </c>
      <c r="AG847" s="2">
        <v>0</v>
      </c>
      <c r="AH847" s="2">
        <v>0</v>
      </c>
      <c r="AI847" s="2">
        <v>0</v>
      </c>
      <c r="AJ847" s="2">
        <v>0</v>
      </c>
      <c r="AK847" s="2">
        <v>0</v>
      </c>
      <c r="AL847" t="s">
        <v>34487</v>
      </c>
      <c r="AM847" s="43">
        <v>9</v>
      </c>
    </row>
    <row r="848" spans="1:39" x14ac:dyDescent="0.35">
      <c r="A848" t="s">
        <v>32238</v>
      </c>
      <c r="B848" t="s">
        <v>15256</v>
      </c>
      <c r="C848" t="s">
        <v>27564</v>
      </c>
      <c r="D848" t="s">
        <v>32435</v>
      </c>
      <c r="E848" s="2">
        <v>176.5934065934066</v>
      </c>
      <c r="F848" s="2">
        <v>46.746832607342881</v>
      </c>
      <c r="G848" s="2">
        <v>137.58637362637364</v>
      </c>
      <c r="H848" s="2">
        <v>4.8351648351648349</v>
      </c>
      <c r="I848" s="43"/>
      <c r="J848" s="2">
        <v>1.6428126944617298</v>
      </c>
      <c r="K848" s="2">
        <v>2.197802197802198E-2</v>
      </c>
      <c r="L848" s="2">
        <v>0.7857142857142857</v>
      </c>
      <c r="M848" s="2">
        <v>1.054945054945055</v>
      </c>
      <c r="N848" s="2">
        <v>0</v>
      </c>
      <c r="O848" s="2">
        <v>0</v>
      </c>
      <c r="P848" s="2">
        <v>0</v>
      </c>
      <c r="Q848" s="2">
        <v>0</v>
      </c>
      <c r="R848" s="2">
        <v>15.512417582417584</v>
      </c>
      <c r="S848" s="2">
        <v>5.2705538270068457</v>
      </c>
      <c r="T848" s="2">
        <v>15.852417582417582</v>
      </c>
      <c r="U848" s="2">
        <v>35.627142857142857</v>
      </c>
      <c r="V848" s="2">
        <v>17.490877411325449</v>
      </c>
      <c r="W848" s="2">
        <v>0</v>
      </c>
      <c r="X848" s="2">
        <v>0</v>
      </c>
      <c r="Y848" s="2">
        <v>0</v>
      </c>
      <c r="Z848" s="2">
        <v>0</v>
      </c>
      <c r="AA848" s="2">
        <v>0</v>
      </c>
      <c r="AB848" s="2">
        <v>0</v>
      </c>
      <c r="AC848" s="2">
        <v>0</v>
      </c>
      <c r="AD848" s="2">
        <v>0</v>
      </c>
      <c r="AE848" s="2">
        <v>63.896593406593411</v>
      </c>
      <c r="AF848" s="2">
        <v>0</v>
      </c>
      <c r="AG848" s="2">
        <v>0</v>
      </c>
      <c r="AH848" s="2">
        <v>0</v>
      </c>
      <c r="AI848" s="2">
        <v>0</v>
      </c>
      <c r="AJ848" s="2">
        <v>0</v>
      </c>
      <c r="AK848" s="2">
        <v>0</v>
      </c>
      <c r="AL848" t="s">
        <v>1173</v>
      </c>
      <c r="AM848" s="43">
        <v>9</v>
      </c>
    </row>
    <row r="849" spans="1:39" x14ac:dyDescent="0.35">
      <c r="A849" t="s">
        <v>32238</v>
      </c>
      <c r="B849" t="s">
        <v>15241</v>
      </c>
      <c r="C849" t="s">
        <v>27554</v>
      </c>
      <c r="D849" t="s">
        <v>32430</v>
      </c>
      <c r="E849" s="2">
        <v>153.8901098901099</v>
      </c>
      <c r="F849" s="2">
        <v>84.044730077120818</v>
      </c>
      <c r="G849" s="2">
        <v>215.56087912087912</v>
      </c>
      <c r="H849" s="2">
        <v>5.3626373626373622</v>
      </c>
      <c r="I849" s="43"/>
      <c r="J849" s="2">
        <v>2.0908311910882604</v>
      </c>
      <c r="K849" s="2">
        <v>0</v>
      </c>
      <c r="L849" s="2">
        <v>0.59340659340659341</v>
      </c>
      <c r="M849" s="2">
        <v>1.1428571428571428</v>
      </c>
      <c r="N849" s="2">
        <v>0</v>
      </c>
      <c r="O849" s="2">
        <v>0</v>
      </c>
      <c r="P849" s="2">
        <v>0</v>
      </c>
      <c r="Q849" s="2">
        <v>0</v>
      </c>
      <c r="R849" s="2">
        <v>18.751208791208789</v>
      </c>
      <c r="S849" s="2">
        <v>7.3108826049700069</v>
      </c>
      <c r="T849" s="2">
        <v>0</v>
      </c>
      <c r="U849" s="2">
        <v>97.164065934065931</v>
      </c>
      <c r="V849" s="2">
        <v>37.883161953727502</v>
      </c>
      <c r="W849" s="2">
        <v>0</v>
      </c>
      <c r="X849" s="2">
        <v>0</v>
      </c>
      <c r="Y849" s="2">
        <v>0</v>
      </c>
      <c r="Z849" s="2">
        <v>0</v>
      </c>
      <c r="AA849" s="2">
        <v>0</v>
      </c>
      <c r="AB849" s="2">
        <v>0</v>
      </c>
      <c r="AC849" s="2">
        <v>0</v>
      </c>
      <c r="AD849" s="2">
        <v>0</v>
      </c>
      <c r="AE849" s="2">
        <v>88.260989010989007</v>
      </c>
      <c r="AF849" s="2">
        <v>0</v>
      </c>
      <c r="AG849" s="2">
        <v>0</v>
      </c>
      <c r="AH849" s="2">
        <v>0</v>
      </c>
      <c r="AI849" s="2">
        <v>0</v>
      </c>
      <c r="AJ849" s="2">
        <v>0</v>
      </c>
      <c r="AK849" s="2">
        <v>4.2857142857142856</v>
      </c>
      <c r="AL849" t="s">
        <v>1157</v>
      </c>
      <c r="AM849" s="43">
        <v>9</v>
      </c>
    </row>
    <row r="850" spans="1:39" x14ac:dyDescent="0.35">
      <c r="A850" t="s">
        <v>32238</v>
      </c>
      <c r="B850" t="s">
        <v>15264</v>
      </c>
      <c r="C850" t="s">
        <v>27627</v>
      </c>
      <c r="D850" t="s">
        <v>32442</v>
      </c>
      <c r="E850" s="2">
        <v>111.86813186813187</v>
      </c>
      <c r="F850" s="2">
        <v>65.725225933202353</v>
      </c>
      <c r="G850" s="2">
        <v>122.54263736263735</v>
      </c>
      <c r="H850" s="2">
        <v>5.6263736263736268</v>
      </c>
      <c r="I850" s="43"/>
      <c r="J850" s="2">
        <v>3.0176817288801576</v>
      </c>
      <c r="K850" s="2">
        <v>1.8461538461538463</v>
      </c>
      <c r="L850" s="2">
        <v>0.52747252747252749</v>
      </c>
      <c r="M850" s="2">
        <v>0.62362637362637363</v>
      </c>
      <c r="N850" s="2">
        <v>0</v>
      </c>
      <c r="O850" s="2">
        <v>0</v>
      </c>
      <c r="P850" s="2">
        <v>0</v>
      </c>
      <c r="Q850" s="2">
        <v>4.3692307692307688</v>
      </c>
      <c r="R850" s="2">
        <v>13.184285714285714</v>
      </c>
      <c r="S850" s="2">
        <v>9.4147544204322191</v>
      </c>
      <c r="T850" s="2">
        <v>4.7472527472527473</v>
      </c>
      <c r="U850" s="2">
        <v>32.255274725274724</v>
      </c>
      <c r="V850" s="2">
        <v>19.846149312377207</v>
      </c>
      <c r="W850" s="2">
        <v>0</v>
      </c>
      <c r="X850" s="2">
        <v>0</v>
      </c>
      <c r="Y850" s="2">
        <v>0</v>
      </c>
      <c r="Z850" s="2">
        <v>0</v>
      </c>
      <c r="AA850" s="2">
        <v>0.15934065934065933</v>
      </c>
      <c r="AB850" s="2">
        <v>0</v>
      </c>
      <c r="AC850" s="2">
        <v>0</v>
      </c>
      <c r="AD850" s="2">
        <v>8.5461689587426323E-2</v>
      </c>
      <c r="AE850" s="2">
        <v>58.324505494505495</v>
      </c>
      <c r="AF850" s="2">
        <v>0</v>
      </c>
      <c r="AG850" s="2">
        <v>0</v>
      </c>
      <c r="AH850" s="2">
        <v>0</v>
      </c>
      <c r="AI850" s="2">
        <v>0</v>
      </c>
      <c r="AJ850" s="2">
        <v>0</v>
      </c>
      <c r="AK850" s="2">
        <v>0.87912087912087911</v>
      </c>
      <c r="AL850" t="s">
        <v>1181</v>
      </c>
      <c r="AM850" s="43">
        <v>9</v>
      </c>
    </row>
    <row r="851" spans="1:39" x14ac:dyDescent="0.35">
      <c r="A851" t="s">
        <v>32238</v>
      </c>
      <c r="B851" t="s">
        <v>15263</v>
      </c>
      <c r="C851" t="s">
        <v>27627</v>
      </c>
      <c r="D851" t="s">
        <v>32442</v>
      </c>
      <c r="E851" s="2">
        <v>55.945054945054942</v>
      </c>
      <c r="F851" s="2">
        <v>136.24266352386567</v>
      </c>
      <c r="G851" s="2">
        <v>127.03505494505495</v>
      </c>
      <c r="H851" s="2">
        <v>5.6263736263736268</v>
      </c>
      <c r="I851" s="43"/>
      <c r="J851" s="2">
        <v>6.0341779611078383</v>
      </c>
      <c r="K851" s="2">
        <v>0</v>
      </c>
      <c r="L851" s="2">
        <v>0.26373626373626374</v>
      </c>
      <c r="M851" s="2">
        <v>0.52747252747252749</v>
      </c>
      <c r="N851" s="2">
        <v>0</v>
      </c>
      <c r="O851" s="2">
        <v>0</v>
      </c>
      <c r="P851" s="2">
        <v>0</v>
      </c>
      <c r="Q851" s="2">
        <v>0</v>
      </c>
      <c r="R851" s="2">
        <v>4.6593406593406597</v>
      </c>
      <c r="S851" s="2">
        <v>4.9970536240424286</v>
      </c>
      <c r="T851" s="2">
        <v>5.4505494505494507</v>
      </c>
      <c r="U851" s="2">
        <v>75.529120879120882</v>
      </c>
      <c r="V851" s="2">
        <v>86.849145550972295</v>
      </c>
      <c r="W851" s="2">
        <v>15.032967032967033</v>
      </c>
      <c r="X851" s="2">
        <v>0</v>
      </c>
      <c r="Y851" s="2">
        <v>0</v>
      </c>
      <c r="Z851" s="2">
        <v>16.122569239835002</v>
      </c>
      <c r="AA851" s="2">
        <v>0</v>
      </c>
      <c r="AB851" s="2">
        <v>0</v>
      </c>
      <c r="AC851" s="2">
        <v>0</v>
      </c>
      <c r="AD851" s="2">
        <v>0</v>
      </c>
      <c r="AE851" s="2">
        <v>19.527912087912089</v>
      </c>
      <c r="AF851" s="2">
        <v>0</v>
      </c>
      <c r="AG851" s="2">
        <v>0</v>
      </c>
      <c r="AH851" s="2">
        <v>0</v>
      </c>
      <c r="AI851" s="2">
        <v>0</v>
      </c>
      <c r="AJ851" s="2">
        <v>0</v>
      </c>
      <c r="AK851" s="2">
        <v>0.4175824175824176</v>
      </c>
      <c r="AL851" t="s">
        <v>1180</v>
      </c>
      <c r="AM851" s="43">
        <v>9</v>
      </c>
    </row>
    <row r="852" spans="1:39" x14ac:dyDescent="0.35">
      <c r="A852" t="s">
        <v>32238</v>
      </c>
      <c r="B852" t="s">
        <v>15261</v>
      </c>
      <c r="C852" t="s">
        <v>27666</v>
      </c>
      <c r="D852" t="s">
        <v>32460</v>
      </c>
      <c r="E852" s="2">
        <v>91.912087912087912</v>
      </c>
      <c r="F852" s="2">
        <v>71.803228120516494</v>
      </c>
      <c r="G852" s="2">
        <v>109.99307692307691</v>
      </c>
      <c r="H852" s="2">
        <v>2.901098901098901</v>
      </c>
      <c r="I852" s="43"/>
      <c r="J852" s="2">
        <v>1.8938307030129125</v>
      </c>
      <c r="K852" s="2">
        <v>0</v>
      </c>
      <c r="L852" s="2">
        <v>0.38835164835164837</v>
      </c>
      <c r="M852" s="2">
        <v>2.1142857142857143</v>
      </c>
      <c r="N852" s="2">
        <v>0</v>
      </c>
      <c r="O852" s="2">
        <v>0</v>
      </c>
      <c r="P852" s="2">
        <v>0</v>
      </c>
      <c r="Q852" s="2">
        <v>0</v>
      </c>
      <c r="R852" s="2">
        <v>0</v>
      </c>
      <c r="S852" s="2">
        <v>0</v>
      </c>
      <c r="T852" s="2">
        <v>3.9340659340659339</v>
      </c>
      <c r="U852" s="2">
        <v>0</v>
      </c>
      <c r="V852" s="2">
        <v>2.5681492109038735</v>
      </c>
      <c r="W852" s="2">
        <v>0</v>
      </c>
      <c r="X852" s="2">
        <v>0</v>
      </c>
      <c r="Y852" s="2">
        <v>0</v>
      </c>
      <c r="Z852" s="2">
        <v>0</v>
      </c>
      <c r="AA852" s="2">
        <v>0</v>
      </c>
      <c r="AB852" s="2">
        <v>0</v>
      </c>
      <c r="AC852" s="2">
        <v>0</v>
      </c>
      <c r="AD852" s="2">
        <v>0</v>
      </c>
      <c r="AE852" s="2">
        <v>100.25967032967031</v>
      </c>
      <c r="AF852" s="2">
        <v>0</v>
      </c>
      <c r="AG852" s="2">
        <v>0</v>
      </c>
      <c r="AH852" s="2">
        <v>0</v>
      </c>
      <c r="AI852" s="2">
        <v>0</v>
      </c>
      <c r="AJ852" s="2">
        <v>0</v>
      </c>
      <c r="AK852" s="2">
        <v>0.39560439560439559</v>
      </c>
      <c r="AL852" t="s">
        <v>1178</v>
      </c>
      <c r="AM852" s="43">
        <v>9</v>
      </c>
    </row>
    <row r="853" spans="1:39" x14ac:dyDescent="0.35">
      <c r="A853" t="s">
        <v>32238</v>
      </c>
      <c r="B853" t="s">
        <v>15048</v>
      </c>
      <c r="C853" t="s">
        <v>27738</v>
      </c>
      <c r="D853" t="s">
        <v>32442</v>
      </c>
      <c r="E853" s="2">
        <v>116.62637362637362</v>
      </c>
      <c r="F853" s="2">
        <v>46.615245453688871</v>
      </c>
      <c r="G853" s="2">
        <v>90.609450549450543</v>
      </c>
      <c r="H853" s="2">
        <v>5.6263736263736268</v>
      </c>
      <c r="I853" s="43"/>
      <c r="J853" s="2">
        <v>2.8945632714595315</v>
      </c>
      <c r="K853" s="2">
        <v>0.52747252747252749</v>
      </c>
      <c r="L853" s="2">
        <v>0.62912087912087911</v>
      </c>
      <c r="M853" s="2">
        <v>9.0749450549450561</v>
      </c>
      <c r="N853" s="2">
        <v>0</v>
      </c>
      <c r="O853" s="2">
        <v>0</v>
      </c>
      <c r="P853" s="2">
        <v>2.7049450549450551</v>
      </c>
      <c r="Q853" s="2">
        <v>3.5159340659340659</v>
      </c>
      <c r="R853" s="2">
        <v>5.3730769230769226</v>
      </c>
      <c r="S853" s="2">
        <v>4.5730707622726845</v>
      </c>
      <c r="T853" s="2">
        <v>5.0743956043956038</v>
      </c>
      <c r="U853" s="2">
        <v>25.942747252747253</v>
      </c>
      <c r="V853" s="2">
        <v>15.957184584942995</v>
      </c>
      <c r="W853" s="2">
        <v>8.4114285714285728</v>
      </c>
      <c r="X853" s="2">
        <v>5.8971428571428568</v>
      </c>
      <c r="Y853" s="2">
        <v>0</v>
      </c>
      <c r="Z853" s="2">
        <v>7.3612362197305199</v>
      </c>
      <c r="AA853" s="2">
        <v>10.663516483516483</v>
      </c>
      <c r="AB853" s="2">
        <v>7.1683516483516492</v>
      </c>
      <c r="AC853" s="2">
        <v>0</v>
      </c>
      <c r="AD853" s="2">
        <v>9.1738433996042605</v>
      </c>
      <c r="AE853" s="2">
        <v>0</v>
      </c>
      <c r="AF853" s="2">
        <v>0</v>
      </c>
      <c r="AG853" s="2">
        <v>0</v>
      </c>
      <c r="AH853" s="2">
        <v>0</v>
      </c>
      <c r="AI853" s="2">
        <v>0</v>
      </c>
      <c r="AJ853" s="2">
        <v>0</v>
      </c>
      <c r="AK853" s="2">
        <v>0</v>
      </c>
      <c r="AL853" t="s">
        <v>962</v>
      </c>
      <c r="AM853" s="43">
        <v>9</v>
      </c>
    </row>
    <row r="854" spans="1:39" x14ac:dyDescent="0.35">
      <c r="A854" t="s">
        <v>32238</v>
      </c>
      <c r="B854" t="s">
        <v>14981</v>
      </c>
      <c r="C854" t="s">
        <v>27585</v>
      </c>
      <c r="D854" t="s">
        <v>32444</v>
      </c>
      <c r="E854" s="2">
        <v>85.197802197802204</v>
      </c>
      <c r="F854" s="2">
        <v>66.366980523668261</v>
      </c>
      <c r="G854" s="2">
        <v>94.23868131868133</v>
      </c>
      <c r="H854" s="2">
        <v>3.7802197802197801</v>
      </c>
      <c r="I854" s="43"/>
      <c r="J854" s="2">
        <v>2.6621952792467427</v>
      </c>
      <c r="K854" s="2">
        <v>0</v>
      </c>
      <c r="L854" s="2">
        <v>0</v>
      </c>
      <c r="M854" s="2">
        <v>1.3223076923076922</v>
      </c>
      <c r="N854" s="2">
        <v>0</v>
      </c>
      <c r="O854" s="2">
        <v>0</v>
      </c>
      <c r="P854" s="2">
        <v>5.0636263736263736</v>
      </c>
      <c r="Q854" s="2">
        <v>0</v>
      </c>
      <c r="R854" s="2">
        <v>10.481538461538461</v>
      </c>
      <c r="S854" s="2">
        <v>7.3815555268928152</v>
      </c>
      <c r="T854" s="2">
        <v>0</v>
      </c>
      <c r="U854" s="2">
        <v>9.4436263736263744</v>
      </c>
      <c r="V854" s="2">
        <v>6.6506126660647489</v>
      </c>
      <c r="W854" s="2">
        <v>7.8456043956043962</v>
      </c>
      <c r="X854" s="2">
        <v>23.71802197802198</v>
      </c>
      <c r="Y854" s="2">
        <v>0</v>
      </c>
      <c r="Z854" s="2">
        <v>22.228479298336129</v>
      </c>
      <c r="AA854" s="2">
        <v>10.904725274725275</v>
      </c>
      <c r="AB854" s="2">
        <v>21.67901098901099</v>
      </c>
      <c r="AC854" s="2">
        <v>0</v>
      </c>
      <c r="AD854" s="2">
        <v>22.946885076744483</v>
      </c>
      <c r="AE854" s="2">
        <v>0</v>
      </c>
      <c r="AF854" s="2">
        <v>0</v>
      </c>
      <c r="AG854" s="2">
        <v>0</v>
      </c>
      <c r="AH854" s="2">
        <v>0</v>
      </c>
      <c r="AI854" s="2">
        <v>0</v>
      </c>
      <c r="AJ854" s="2">
        <v>0</v>
      </c>
      <c r="AK854" s="2">
        <v>0</v>
      </c>
      <c r="AL854" t="s">
        <v>892</v>
      </c>
      <c r="AM854" s="43">
        <v>9</v>
      </c>
    </row>
    <row r="855" spans="1:39" x14ac:dyDescent="0.35">
      <c r="A855" t="s">
        <v>32238</v>
      </c>
      <c r="B855" t="s">
        <v>26104</v>
      </c>
      <c r="C855" t="s">
        <v>27667</v>
      </c>
      <c r="D855" t="s">
        <v>32417</v>
      </c>
      <c r="E855" s="2">
        <v>92.560439560439562</v>
      </c>
      <c r="F855" s="2">
        <v>37.51100557995963</v>
      </c>
      <c r="G855" s="2">
        <v>57.867252747252742</v>
      </c>
      <c r="H855" s="2">
        <v>6.0714285714285712</v>
      </c>
      <c r="I855" s="43"/>
      <c r="J855" s="2">
        <v>3.9356523803870354</v>
      </c>
      <c r="K855" s="2">
        <v>0</v>
      </c>
      <c r="L855" s="2">
        <v>0</v>
      </c>
      <c r="M855" s="2">
        <v>3.6428571428571428</v>
      </c>
      <c r="N855" s="2">
        <v>0</v>
      </c>
      <c r="O855" s="2">
        <v>0</v>
      </c>
      <c r="P855" s="2">
        <v>1.9587912087912087</v>
      </c>
      <c r="Q855" s="2">
        <v>0</v>
      </c>
      <c r="R855" s="2">
        <v>9.3917582417582413</v>
      </c>
      <c r="S855" s="2">
        <v>6.0879734061498265</v>
      </c>
      <c r="T855" s="2">
        <v>4.2478021978021978</v>
      </c>
      <c r="U855" s="2">
        <v>11.918791208791207</v>
      </c>
      <c r="V855" s="2">
        <v>10.479591594443786</v>
      </c>
      <c r="W855" s="2">
        <v>4.8142857142857149</v>
      </c>
      <c r="X855" s="2">
        <v>5.8553846153846161</v>
      </c>
      <c r="Y855" s="2">
        <v>0</v>
      </c>
      <c r="Z855" s="2">
        <v>6.9163480945031468</v>
      </c>
      <c r="AA855" s="2">
        <v>3.7279120879120882</v>
      </c>
      <c r="AB855" s="2">
        <v>5.2729670329670331</v>
      </c>
      <c r="AC855" s="2">
        <v>0</v>
      </c>
      <c r="AD855" s="2">
        <v>5.8345957497328742</v>
      </c>
      <c r="AE855" s="2">
        <v>0</v>
      </c>
      <c r="AF855" s="2">
        <v>0</v>
      </c>
      <c r="AG855" s="2">
        <v>0</v>
      </c>
      <c r="AH855" s="2">
        <v>0.96527472527472535</v>
      </c>
      <c r="AI855" s="2">
        <v>0</v>
      </c>
      <c r="AJ855" s="2">
        <v>0</v>
      </c>
      <c r="AK855" s="2">
        <v>0</v>
      </c>
      <c r="AL855" t="s">
        <v>12911</v>
      </c>
      <c r="AM855" s="43">
        <v>9</v>
      </c>
    </row>
    <row r="856" spans="1:39" x14ac:dyDescent="0.35">
      <c r="A856" t="s">
        <v>32238</v>
      </c>
      <c r="B856" t="s">
        <v>14807</v>
      </c>
      <c r="C856" t="s">
        <v>27563</v>
      </c>
      <c r="D856" t="s">
        <v>32427</v>
      </c>
      <c r="E856" s="2">
        <v>72.802197802197796</v>
      </c>
      <c r="F856" s="2">
        <v>58.733977358490563</v>
      </c>
      <c r="G856" s="2">
        <v>71.266043956043944</v>
      </c>
      <c r="H856" s="2">
        <v>5.9780219780219781</v>
      </c>
      <c r="I856" s="43"/>
      <c r="J856" s="2">
        <v>4.9267924528301892</v>
      </c>
      <c r="K856" s="2">
        <v>0.21978021978021978</v>
      </c>
      <c r="L856" s="2">
        <v>0.26373626373626374</v>
      </c>
      <c r="M856" s="2">
        <v>2.1043956043956045</v>
      </c>
      <c r="N856" s="2">
        <v>0</v>
      </c>
      <c r="O856" s="2">
        <v>0</v>
      </c>
      <c r="P856" s="2">
        <v>1.4065934065934067</v>
      </c>
      <c r="Q856" s="2">
        <v>5.3440659340659344</v>
      </c>
      <c r="R856" s="2">
        <v>0</v>
      </c>
      <c r="S856" s="2">
        <v>4.4043169811320757</v>
      </c>
      <c r="T856" s="2">
        <v>5.2747252747252746</v>
      </c>
      <c r="U856" s="2">
        <v>12.717912087912087</v>
      </c>
      <c r="V856" s="2">
        <v>14.828649056603773</v>
      </c>
      <c r="W856" s="2">
        <v>5.6867032967032971</v>
      </c>
      <c r="X856" s="2">
        <v>8.9230769230769234</v>
      </c>
      <c r="Y856" s="2">
        <v>0</v>
      </c>
      <c r="Z856" s="2">
        <v>12.040664150943398</v>
      </c>
      <c r="AA856" s="2">
        <v>5.8571428571428568</v>
      </c>
      <c r="AB856" s="2">
        <v>8.0778021978021979</v>
      </c>
      <c r="AC856" s="2">
        <v>8.3131868131868139</v>
      </c>
      <c r="AD856" s="2">
        <v>18.33581886792453</v>
      </c>
      <c r="AE856" s="2">
        <v>0</v>
      </c>
      <c r="AF856" s="2">
        <v>0</v>
      </c>
      <c r="AG856" s="2">
        <v>0</v>
      </c>
      <c r="AH856" s="2">
        <v>0</v>
      </c>
      <c r="AI856" s="2">
        <v>0</v>
      </c>
      <c r="AJ856" s="2">
        <v>0</v>
      </c>
      <c r="AK856" s="2">
        <v>1.098901098901099</v>
      </c>
      <c r="AL856" t="s">
        <v>703</v>
      </c>
      <c r="AM856" s="43">
        <v>9</v>
      </c>
    </row>
    <row r="857" spans="1:39" x14ac:dyDescent="0.35">
      <c r="A857" t="s">
        <v>32238</v>
      </c>
      <c r="B857" t="s">
        <v>14822</v>
      </c>
      <c r="C857" t="s">
        <v>27651</v>
      </c>
      <c r="D857" t="s">
        <v>32448</v>
      </c>
      <c r="E857" s="2">
        <v>148.96703296703296</v>
      </c>
      <c r="F857" s="2">
        <v>25.665225730303931</v>
      </c>
      <c r="G857" s="2">
        <v>63.721208791208802</v>
      </c>
      <c r="H857" s="2">
        <v>10.373626373626374</v>
      </c>
      <c r="I857" s="43"/>
      <c r="J857" s="2">
        <v>4.1782236647978763</v>
      </c>
      <c r="K857" s="2">
        <v>0</v>
      </c>
      <c r="L857" s="2">
        <v>0</v>
      </c>
      <c r="M857" s="2">
        <v>2.7032967032967035</v>
      </c>
      <c r="N857" s="2">
        <v>0</v>
      </c>
      <c r="O857" s="2">
        <v>0</v>
      </c>
      <c r="P857" s="2">
        <v>2.7343956043956044</v>
      </c>
      <c r="Q857" s="2">
        <v>2.5494505494505493</v>
      </c>
      <c r="R857" s="2">
        <v>5.3363736263736268</v>
      </c>
      <c r="S857" s="2">
        <v>3.1762024195928</v>
      </c>
      <c r="T857" s="2">
        <v>5.4505494505494507</v>
      </c>
      <c r="U857" s="2">
        <v>16.077802197802196</v>
      </c>
      <c r="V857" s="2">
        <v>8.6710534080849797</v>
      </c>
      <c r="W857" s="2">
        <v>5.695494505494505</v>
      </c>
      <c r="X857" s="2">
        <v>0.60439560439560436</v>
      </c>
      <c r="Y857" s="2">
        <v>0</v>
      </c>
      <c r="Z857" s="2">
        <v>2.5374299203304806</v>
      </c>
      <c r="AA857" s="2">
        <v>6.0313186813186812</v>
      </c>
      <c r="AB857" s="2">
        <v>2.1178021978021979</v>
      </c>
      <c r="AC857" s="2">
        <v>4.0467032967032965</v>
      </c>
      <c r="AD857" s="2">
        <v>4.9121569784597217</v>
      </c>
      <c r="AE857" s="2">
        <v>0</v>
      </c>
      <c r="AF857" s="2">
        <v>0</v>
      </c>
      <c r="AG857" s="2">
        <v>0</v>
      </c>
      <c r="AH857" s="2">
        <v>0</v>
      </c>
      <c r="AI857" s="2">
        <v>0</v>
      </c>
      <c r="AJ857" s="2">
        <v>0</v>
      </c>
      <c r="AK857" s="2">
        <v>0</v>
      </c>
      <c r="AL857" t="s">
        <v>718</v>
      </c>
      <c r="AM857" s="43">
        <v>9</v>
      </c>
    </row>
    <row r="858" spans="1:39" x14ac:dyDescent="0.35">
      <c r="A858" t="s">
        <v>32238</v>
      </c>
      <c r="B858" t="s">
        <v>15214</v>
      </c>
      <c r="C858" t="s">
        <v>27722</v>
      </c>
      <c r="D858" t="s">
        <v>32452</v>
      </c>
      <c r="E858" s="2">
        <v>99.835164835164832</v>
      </c>
      <c r="F858" s="2">
        <v>76.185932856356629</v>
      </c>
      <c r="G858" s="2">
        <v>126.76725274725274</v>
      </c>
      <c r="H858" s="2">
        <v>5.6263736263736268</v>
      </c>
      <c r="I858" s="43"/>
      <c r="J858" s="2">
        <v>3.3813979086406172</v>
      </c>
      <c r="K858" s="2">
        <v>1.9340659340659341</v>
      </c>
      <c r="L858" s="2">
        <v>0.26373626373626374</v>
      </c>
      <c r="M858" s="2">
        <v>3.7037362637362641</v>
      </c>
      <c r="N858" s="2">
        <v>0</v>
      </c>
      <c r="O858" s="2">
        <v>3.7362637362637363</v>
      </c>
      <c r="P858" s="2">
        <v>2.2085714285714286</v>
      </c>
      <c r="Q858" s="2">
        <v>0</v>
      </c>
      <c r="R858" s="2">
        <v>10.813186813186814</v>
      </c>
      <c r="S858" s="2">
        <v>6.4986241056686858</v>
      </c>
      <c r="T858" s="2">
        <v>5.3175824175824173</v>
      </c>
      <c r="U858" s="2">
        <v>10.558351648351648</v>
      </c>
      <c r="V858" s="2">
        <v>9.5412878370941101</v>
      </c>
      <c r="W858" s="2">
        <v>16.983516483516482</v>
      </c>
      <c r="X858" s="2">
        <v>15.757802197802198</v>
      </c>
      <c r="Y858" s="2">
        <v>0</v>
      </c>
      <c r="Z858" s="2">
        <v>19.67722619702807</v>
      </c>
      <c r="AA858" s="2">
        <v>17.560549450549452</v>
      </c>
      <c r="AB858" s="2">
        <v>18.785384615384615</v>
      </c>
      <c r="AC858" s="2">
        <v>0</v>
      </c>
      <c r="AD858" s="2">
        <v>21.84356631810677</v>
      </c>
      <c r="AE858" s="2">
        <v>0</v>
      </c>
      <c r="AF858" s="2">
        <v>0</v>
      </c>
      <c r="AG858" s="2">
        <v>0</v>
      </c>
      <c r="AH858" s="2">
        <v>13.518131868131869</v>
      </c>
      <c r="AI858" s="2">
        <v>0</v>
      </c>
      <c r="AJ858" s="2">
        <v>0</v>
      </c>
      <c r="AK858" s="2">
        <v>0</v>
      </c>
      <c r="AL858" t="s">
        <v>1131</v>
      </c>
      <c r="AM858" s="43">
        <v>9</v>
      </c>
    </row>
    <row r="859" spans="1:39" x14ac:dyDescent="0.35">
      <c r="A859" t="s">
        <v>32238</v>
      </c>
      <c r="B859" t="s">
        <v>26222</v>
      </c>
      <c r="C859" t="s">
        <v>32003</v>
      </c>
      <c r="D859" t="s">
        <v>32439</v>
      </c>
      <c r="E859" s="2">
        <v>50.769230769230766</v>
      </c>
      <c r="F859" s="2">
        <v>91.57922077922079</v>
      </c>
      <c r="G859" s="2">
        <v>77.490109890109892</v>
      </c>
      <c r="H859" s="2">
        <v>2.3736263736263736</v>
      </c>
      <c r="I859" s="43"/>
      <c r="J859" s="2">
        <v>2.8051948051948052</v>
      </c>
      <c r="K859" s="2">
        <v>0</v>
      </c>
      <c r="L859" s="2">
        <v>0</v>
      </c>
      <c r="M859" s="2">
        <v>8.5903296703296714</v>
      </c>
      <c r="N859" s="2">
        <v>5.4945054945054944E-2</v>
      </c>
      <c r="O859" s="2">
        <v>0</v>
      </c>
      <c r="P859" s="2">
        <v>1.1706593406593406</v>
      </c>
      <c r="Q859" s="2">
        <v>4.8350549450549449</v>
      </c>
      <c r="R859" s="2">
        <v>0</v>
      </c>
      <c r="S859" s="2">
        <v>5.7141558441558438</v>
      </c>
      <c r="T859" s="2">
        <v>4.7830769230769228</v>
      </c>
      <c r="U859" s="2">
        <v>1.7168131868131866</v>
      </c>
      <c r="V859" s="2">
        <v>7.6816883116883119</v>
      </c>
      <c r="W859" s="2">
        <v>7.872747252747252</v>
      </c>
      <c r="X859" s="2">
        <v>0</v>
      </c>
      <c r="Y859" s="2">
        <v>0</v>
      </c>
      <c r="Z859" s="2">
        <v>9.3041558441558436</v>
      </c>
      <c r="AA859" s="2">
        <v>7.8028571428571425</v>
      </c>
      <c r="AB859" s="2">
        <v>0</v>
      </c>
      <c r="AC859" s="2">
        <v>0</v>
      </c>
      <c r="AD859" s="2">
        <v>9.2215584415584431</v>
      </c>
      <c r="AE859" s="2">
        <v>0</v>
      </c>
      <c r="AF859" s="2">
        <v>0</v>
      </c>
      <c r="AG859" s="2">
        <v>0</v>
      </c>
      <c r="AH859" s="2">
        <v>38.29</v>
      </c>
      <c r="AI859" s="2">
        <v>0</v>
      </c>
      <c r="AJ859" s="2">
        <v>0</v>
      </c>
      <c r="AK859" s="2">
        <v>0</v>
      </c>
      <c r="AL859" t="s">
        <v>13036</v>
      </c>
      <c r="AM859" s="43">
        <v>9</v>
      </c>
    </row>
    <row r="860" spans="1:39" x14ac:dyDescent="0.35">
      <c r="A860" t="s">
        <v>32238</v>
      </c>
      <c r="B860" t="s">
        <v>26148</v>
      </c>
      <c r="C860" t="s">
        <v>27547</v>
      </c>
      <c r="D860" t="s">
        <v>32438</v>
      </c>
      <c r="E860" s="2">
        <v>44</v>
      </c>
      <c r="F860" s="2">
        <v>67.381018981018983</v>
      </c>
      <c r="G860" s="2">
        <v>49.412747252747259</v>
      </c>
      <c r="H860" s="2">
        <v>5.7142857142857144</v>
      </c>
      <c r="I860" s="43"/>
      <c r="J860" s="2">
        <v>7.792207792207793</v>
      </c>
      <c r="K860" s="2">
        <v>0</v>
      </c>
      <c r="L860" s="2">
        <v>0</v>
      </c>
      <c r="M860" s="2">
        <v>1.0816483516483517</v>
      </c>
      <c r="N860" s="2">
        <v>0</v>
      </c>
      <c r="O860" s="2">
        <v>0</v>
      </c>
      <c r="P860" s="2">
        <v>2.1051648351648349</v>
      </c>
      <c r="Q860" s="2">
        <v>0</v>
      </c>
      <c r="R860" s="2">
        <v>7.5254945054945059</v>
      </c>
      <c r="S860" s="2">
        <v>10.262037962037963</v>
      </c>
      <c r="T860" s="2">
        <v>4.7418681318681317</v>
      </c>
      <c r="U860" s="2">
        <v>0</v>
      </c>
      <c r="V860" s="2">
        <v>6.4661838161838157</v>
      </c>
      <c r="W860" s="2">
        <v>8.9050549450549443</v>
      </c>
      <c r="X860" s="2">
        <v>0</v>
      </c>
      <c r="Y860" s="2">
        <v>0</v>
      </c>
      <c r="Z860" s="2">
        <v>12.143256743256741</v>
      </c>
      <c r="AA860" s="2">
        <v>10.919120879120879</v>
      </c>
      <c r="AB860" s="2">
        <v>8.4201098901098899</v>
      </c>
      <c r="AC860" s="2">
        <v>0</v>
      </c>
      <c r="AD860" s="2">
        <v>26.371678321678317</v>
      </c>
      <c r="AE860" s="2">
        <v>0</v>
      </c>
      <c r="AF860" s="2">
        <v>0</v>
      </c>
      <c r="AG860" s="2">
        <v>0</v>
      </c>
      <c r="AH860" s="2">
        <v>0</v>
      </c>
      <c r="AI860" s="2">
        <v>0</v>
      </c>
      <c r="AJ860" s="2">
        <v>0</v>
      </c>
      <c r="AK860" s="2">
        <v>0</v>
      </c>
      <c r="AL860" t="s">
        <v>12958</v>
      </c>
      <c r="AM860" s="43">
        <v>9</v>
      </c>
    </row>
    <row r="861" spans="1:39" x14ac:dyDescent="0.35">
      <c r="A861" t="s">
        <v>32238</v>
      </c>
      <c r="B861" t="s">
        <v>26276</v>
      </c>
      <c r="C861" t="s">
        <v>27561</v>
      </c>
      <c r="D861" t="s">
        <v>32427</v>
      </c>
      <c r="E861" s="2">
        <v>71.230769230769226</v>
      </c>
      <c r="F861" s="2">
        <v>42.297778463437211</v>
      </c>
      <c r="G861" s="2">
        <v>50.215054945054945</v>
      </c>
      <c r="H861" s="2">
        <v>5.6263736263736268</v>
      </c>
      <c r="I861" s="43"/>
      <c r="J861" s="2">
        <v>4.7392780006170945</v>
      </c>
      <c r="K861" s="2">
        <v>0.32967032967032966</v>
      </c>
      <c r="L861" s="2">
        <v>0.27472527472527475</v>
      </c>
      <c r="M861" s="2">
        <v>1.1813186813186813</v>
      </c>
      <c r="N861" s="2">
        <v>0</v>
      </c>
      <c r="O861" s="2">
        <v>0</v>
      </c>
      <c r="P861" s="2">
        <v>2.1950549450549453</v>
      </c>
      <c r="Q861" s="2">
        <v>0</v>
      </c>
      <c r="R861" s="2">
        <v>7.0939560439560436</v>
      </c>
      <c r="S861" s="2">
        <v>5.9754705337858685</v>
      </c>
      <c r="T861" s="2">
        <v>5.1603296703296699</v>
      </c>
      <c r="U861" s="2">
        <v>9.6209890109890104</v>
      </c>
      <c r="V861" s="2">
        <v>12.45078679419932</v>
      </c>
      <c r="W861" s="2">
        <v>5.6675824175824179</v>
      </c>
      <c r="X861" s="2">
        <v>0.80769230769230771</v>
      </c>
      <c r="Y861" s="2">
        <v>0</v>
      </c>
      <c r="Z861" s="2">
        <v>5.4543350817648877</v>
      </c>
      <c r="AA861" s="2">
        <v>3.7032967032967035</v>
      </c>
      <c r="AB861" s="2">
        <v>2.6749450549450549</v>
      </c>
      <c r="AC861" s="2">
        <v>5.6263736263736268</v>
      </c>
      <c r="AD861" s="2">
        <v>10.111879049676025</v>
      </c>
      <c r="AE861" s="2">
        <v>0</v>
      </c>
      <c r="AF861" s="2">
        <v>0</v>
      </c>
      <c r="AG861" s="2">
        <v>0</v>
      </c>
      <c r="AH861" s="2">
        <v>0</v>
      </c>
      <c r="AI861" s="2">
        <v>0</v>
      </c>
      <c r="AJ861" s="2">
        <v>0</v>
      </c>
      <c r="AK861" s="2">
        <v>0.25274725274725274</v>
      </c>
      <c r="AL861" t="s">
        <v>13092</v>
      </c>
      <c r="AM861" s="43">
        <v>9</v>
      </c>
    </row>
    <row r="862" spans="1:39" x14ac:dyDescent="0.35">
      <c r="A862" t="s">
        <v>32238</v>
      </c>
      <c r="B862" t="s">
        <v>26004</v>
      </c>
      <c r="C862" t="s">
        <v>27600</v>
      </c>
      <c r="D862" t="s">
        <v>32427</v>
      </c>
      <c r="E862" s="2">
        <v>56.087912087912088</v>
      </c>
      <c r="F862" s="2">
        <v>51.342202194357363</v>
      </c>
      <c r="G862" s="2">
        <v>47.994615384615379</v>
      </c>
      <c r="H862" s="2">
        <v>5.6263736263736268</v>
      </c>
      <c r="I862" s="43"/>
      <c r="J862" s="2">
        <v>6.0188087774294683</v>
      </c>
      <c r="K862" s="2">
        <v>0.12087912087912088</v>
      </c>
      <c r="L862" s="2">
        <v>0</v>
      </c>
      <c r="M862" s="2">
        <v>0</v>
      </c>
      <c r="N862" s="2">
        <v>0</v>
      </c>
      <c r="O862" s="2">
        <v>0</v>
      </c>
      <c r="P862" s="2">
        <v>5.1324175824175828</v>
      </c>
      <c r="Q862" s="2">
        <v>0</v>
      </c>
      <c r="R862" s="2">
        <v>4.8648351648351644</v>
      </c>
      <c r="S862" s="2">
        <v>5.2041536050156729</v>
      </c>
      <c r="T862" s="2">
        <v>0</v>
      </c>
      <c r="U862" s="2">
        <v>7.916373626373626</v>
      </c>
      <c r="V862" s="2">
        <v>8.4685344827586206</v>
      </c>
      <c r="W862" s="2">
        <v>5.5882417582417583</v>
      </c>
      <c r="X862" s="2">
        <v>5.5872527472527471</v>
      </c>
      <c r="Y862" s="2">
        <v>0</v>
      </c>
      <c r="Z862" s="2">
        <v>11.954976489028214</v>
      </c>
      <c r="AA862" s="2">
        <v>4.4230769230769234</v>
      </c>
      <c r="AB862" s="2">
        <v>6.7514285714285718</v>
      </c>
      <c r="AC862" s="2">
        <v>1.6815384615384616</v>
      </c>
      <c r="AD862" s="2">
        <v>13.752742946708468</v>
      </c>
      <c r="AE862" s="2">
        <v>0</v>
      </c>
      <c r="AF862" s="2">
        <v>0</v>
      </c>
      <c r="AG862" s="2">
        <v>0</v>
      </c>
      <c r="AH862" s="2">
        <v>0</v>
      </c>
      <c r="AI862" s="2">
        <v>0</v>
      </c>
      <c r="AJ862" s="2">
        <v>0</v>
      </c>
      <c r="AK862" s="2">
        <v>0.30219780219780218</v>
      </c>
      <c r="AL862" t="s">
        <v>12805</v>
      </c>
      <c r="AM862" s="43">
        <v>9</v>
      </c>
    </row>
    <row r="863" spans="1:39" x14ac:dyDescent="0.35">
      <c r="A863" t="s">
        <v>32238</v>
      </c>
      <c r="B863" t="s">
        <v>26063</v>
      </c>
      <c r="C863" t="s">
        <v>27676</v>
      </c>
      <c r="D863" t="s">
        <v>32426</v>
      </c>
      <c r="E863" s="2">
        <v>90.296703296703299</v>
      </c>
      <c r="F863" s="2">
        <v>52.782548375319465</v>
      </c>
      <c r="G863" s="2">
        <v>79.434835164835178</v>
      </c>
      <c r="H863" s="2">
        <v>5.3571428571428568</v>
      </c>
      <c r="I863" s="43"/>
      <c r="J863" s="2">
        <v>3.5596933187294626</v>
      </c>
      <c r="K863" s="2">
        <v>0.32307692307692304</v>
      </c>
      <c r="L863" s="2">
        <v>8.3406593406593399E-2</v>
      </c>
      <c r="M863" s="2">
        <v>0</v>
      </c>
      <c r="N863" s="2">
        <v>0</v>
      </c>
      <c r="O863" s="2">
        <v>1.8257142857142856</v>
      </c>
      <c r="P863" s="2">
        <v>2.1652747252747253</v>
      </c>
      <c r="Q863" s="2">
        <v>10.652417582417582</v>
      </c>
      <c r="R863" s="2">
        <v>0</v>
      </c>
      <c r="S863" s="2">
        <v>7.0782767433369846</v>
      </c>
      <c r="T863" s="2">
        <v>5.8959340659340658</v>
      </c>
      <c r="U863" s="2">
        <v>8.0060439560439551</v>
      </c>
      <c r="V863" s="2">
        <v>9.2375319459656797</v>
      </c>
      <c r="W863" s="2">
        <v>12.097692307692309</v>
      </c>
      <c r="X863" s="2">
        <v>11.85868131868132</v>
      </c>
      <c r="Y863" s="2">
        <v>0</v>
      </c>
      <c r="Z863" s="2">
        <v>15.918437385907266</v>
      </c>
      <c r="AA863" s="2">
        <v>8.2190109890109895</v>
      </c>
      <c r="AB863" s="2">
        <v>11.384505494505495</v>
      </c>
      <c r="AC863" s="2">
        <v>0</v>
      </c>
      <c r="AD863" s="2">
        <v>13.026067907995619</v>
      </c>
      <c r="AE863" s="2">
        <v>0.3593406593406594</v>
      </c>
      <c r="AF863" s="2">
        <v>0</v>
      </c>
      <c r="AG863" s="2">
        <v>0</v>
      </c>
      <c r="AH863" s="2">
        <v>0</v>
      </c>
      <c r="AI863" s="2">
        <v>0</v>
      </c>
      <c r="AJ863" s="2">
        <v>0</v>
      </c>
      <c r="AK863" s="2">
        <v>1.2065934065934065</v>
      </c>
      <c r="AL863" t="s">
        <v>12866</v>
      </c>
      <c r="AM863" s="43">
        <v>9</v>
      </c>
    </row>
    <row r="864" spans="1:39" x14ac:dyDescent="0.35">
      <c r="A864" t="s">
        <v>32238</v>
      </c>
      <c r="B864" t="s">
        <v>26195</v>
      </c>
      <c r="C864" t="s">
        <v>27769</v>
      </c>
      <c r="D864" t="s">
        <v>32462</v>
      </c>
      <c r="E864" s="2">
        <v>125.42857142857143</v>
      </c>
      <c r="F864" s="2">
        <v>24.712861398282808</v>
      </c>
      <c r="G864" s="2">
        <v>51.661648351648353</v>
      </c>
      <c r="H864" s="2">
        <v>4.9230769230769234</v>
      </c>
      <c r="I864" s="43"/>
      <c r="J864" s="2">
        <v>2.3550026283511478</v>
      </c>
      <c r="K864" s="2">
        <v>9.8901098901098897E-2</v>
      </c>
      <c r="L864" s="2">
        <v>1.2362637362637363</v>
      </c>
      <c r="M864" s="2">
        <v>2.0714285714285716</v>
      </c>
      <c r="N864" s="2">
        <v>0</v>
      </c>
      <c r="O864" s="2">
        <v>0</v>
      </c>
      <c r="P864" s="2">
        <v>1.7973626373626375</v>
      </c>
      <c r="Q864" s="2">
        <v>5.4505494505494507</v>
      </c>
      <c r="R864" s="2">
        <v>0</v>
      </c>
      <c r="S864" s="2">
        <v>2.6073243385316278</v>
      </c>
      <c r="T864" s="2">
        <v>5.633516483516483</v>
      </c>
      <c r="U864" s="2">
        <v>11.085494505494506</v>
      </c>
      <c r="V864" s="2">
        <v>7.9977045733309966</v>
      </c>
      <c r="W864" s="2">
        <v>3.3882417582417581</v>
      </c>
      <c r="X864" s="2">
        <v>5.3479120879120883</v>
      </c>
      <c r="Y864" s="2">
        <v>0</v>
      </c>
      <c r="Z864" s="2">
        <v>4.1790257578412477</v>
      </c>
      <c r="AA864" s="2">
        <v>4.7664835164835164</v>
      </c>
      <c r="AB864" s="2">
        <v>5.8624175824175824</v>
      </c>
      <c r="AC864" s="2">
        <v>0</v>
      </c>
      <c r="AD864" s="2">
        <v>5.0844401612055368</v>
      </c>
      <c r="AE864" s="2">
        <v>0</v>
      </c>
      <c r="AF864" s="2">
        <v>0</v>
      </c>
      <c r="AG864" s="2">
        <v>0</v>
      </c>
      <c r="AH864" s="2">
        <v>0</v>
      </c>
      <c r="AI864" s="2">
        <v>0</v>
      </c>
      <c r="AJ864" s="2">
        <v>0</v>
      </c>
      <c r="AK864" s="2">
        <v>0</v>
      </c>
      <c r="AL864" t="s">
        <v>13009</v>
      </c>
      <c r="AM864" s="43">
        <v>9</v>
      </c>
    </row>
    <row r="865" spans="1:39" x14ac:dyDescent="0.35">
      <c r="A865" t="s">
        <v>32238</v>
      </c>
      <c r="B865" t="s">
        <v>26138</v>
      </c>
      <c r="C865" t="s">
        <v>27685</v>
      </c>
      <c r="D865" t="s">
        <v>32456</v>
      </c>
      <c r="E865" s="2">
        <v>37.263736263736263</v>
      </c>
      <c r="F865" s="2">
        <v>43.879976408139193</v>
      </c>
      <c r="G865" s="2">
        <v>27.252197802197799</v>
      </c>
      <c r="H865" s="2">
        <v>5.2747252747252746</v>
      </c>
      <c r="I865" s="43"/>
      <c r="J865" s="2">
        <v>8.4930698908876447</v>
      </c>
      <c r="K865" s="2">
        <v>0</v>
      </c>
      <c r="L865" s="2">
        <v>0</v>
      </c>
      <c r="M865" s="2">
        <v>0</v>
      </c>
      <c r="N865" s="2">
        <v>0</v>
      </c>
      <c r="O865" s="2">
        <v>0</v>
      </c>
      <c r="P865" s="2">
        <v>0.70329670329670335</v>
      </c>
      <c r="Q865" s="2">
        <v>5.1319780219780222</v>
      </c>
      <c r="R865" s="2">
        <v>0</v>
      </c>
      <c r="S865" s="2">
        <v>8.2632261869654968</v>
      </c>
      <c r="T865" s="2">
        <v>4.9961538461538462</v>
      </c>
      <c r="U865" s="2">
        <v>0</v>
      </c>
      <c r="V865" s="2">
        <v>8.04452963727514</v>
      </c>
      <c r="W865" s="2">
        <v>2.3296703296703298</v>
      </c>
      <c r="X865" s="2">
        <v>2.0943956043956042</v>
      </c>
      <c r="Y865" s="2">
        <v>0</v>
      </c>
      <c r="Z865" s="2">
        <v>7.1233854320259518</v>
      </c>
      <c r="AA865" s="2">
        <v>1.1895604395604396</v>
      </c>
      <c r="AB865" s="2">
        <v>5.5324175824175823</v>
      </c>
      <c r="AC865" s="2">
        <v>0</v>
      </c>
      <c r="AD865" s="2">
        <v>10.823355942199942</v>
      </c>
      <c r="AE865" s="2">
        <v>0</v>
      </c>
      <c r="AF865" s="2">
        <v>0</v>
      </c>
      <c r="AG865" s="2">
        <v>0</v>
      </c>
      <c r="AH865" s="2">
        <v>0</v>
      </c>
      <c r="AI865" s="2">
        <v>0</v>
      </c>
      <c r="AJ865" s="2">
        <v>0</v>
      </c>
      <c r="AK865" s="2">
        <v>0</v>
      </c>
      <c r="AL865" t="s">
        <v>12947</v>
      </c>
      <c r="AM865" s="43">
        <v>9</v>
      </c>
    </row>
    <row r="866" spans="1:39" x14ac:dyDescent="0.35">
      <c r="A866" t="s">
        <v>32238</v>
      </c>
      <c r="B866" t="s">
        <v>15188</v>
      </c>
      <c r="C866" t="s">
        <v>27727</v>
      </c>
      <c r="D866" t="s">
        <v>32438</v>
      </c>
      <c r="E866" s="2">
        <v>86.912087912087912</v>
      </c>
      <c r="F866" s="2">
        <v>41.432545201668987</v>
      </c>
      <c r="G866" s="2">
        <v>60.016483516483518</v>
      </c>
      <c r="H866" s="2">
        <v>2.8571428571428572</v>
      </c>
      <c r="I866" s="43"/>
      <c r="J866" s="2">
        <v>1.9724364647869517</v>
      </c>
      <c r="K866" s="2">
        <v>0</v>
      </c>
      <c r="L866" s="2">
        <v>0</v>
      </c>
      <c r="M866" s="2">
        <v>0</v>
      </c>
      <c r="N866" s="2">
        <v>0</v>
      </c>
      <c r="O866" s="2">
        <v>0</v>
      </c>
      <c r="P866" s="2">
        <v>2.1304395604395605</v>
      </c>
      <c r="Q866" s="2">
        <v>0</v>
      </c>
      <c r="R866" s="2">
        <v>9.6615384615384627</v>
      </c>
      <c r="S866" s="2">
        <v>6.6698697686180308</v>
      </c>
      <c r="T866" s="2">
        <v>0</v>
      </c>
      <c r="U866" s="2">
        <v>14.025164835164835</v>
      </c>
      <c r="V866" s="2">
        <v>9.6823112909343774</v>
      </c>
      <c r="W866" s="2">
        <v>9.2605494505494512</v>
      </c>
      <c r="X866" s="2">
        <v>6.4876923076923072</v>
      </c>
      <c r="Y866" s="2">
        <v>0</v>
      </c>
      <c r="Z866" s="2">
        <v>10.871842205082816</v>
      </c>
      <c r="AA866" s="2">
        <v>5.72</v>
      </c>
      <c r="AB866" s="2">
        <v>9.8629670329670329</v>
      </c>
      <c r="AC866" s="2">
        <v>1.098901098901099E-2</v>
      </c>
      <c r="AD866" s="2">
        <v>10.765330635984322</v>
      </c>
      <c r="AE866" s="2">
        <v>0</v>
      </c>
      <c r="AF866" s="2">
        <v>0</v>
      </c>
      <c r="AG866" s="2">
        <v>0</v>
      </c>
      <c r="AH866" s="2">
        <v>0</v>
      </c>
      <c r="AI866" s="2">
        <v>0</v>
      </c>
      <c r="AJ866" s="2">
        <v>0</v>
      </c>
      <c r="AK866" s="2">
        <v>0</v>
      </c>
      <c r="AL866" t="s">
        <v>1105</v>
      </c>
      <c r="AM866" s="43">
        <v>9</v>
      </c>
    </row>
    <row r="867" spans="1:39" x14ac:dyDescent="0.35">
      <c r="A867" t="s">
        <v>32238</v>
      </c>
      <c r="B867" t="s">
        <v>15258</v>
      </c>
      <c r="C867" t="s">
        <v>27747</v>
      </c>
      <c r="D867" t="s">
        <v>32466</v>
      </c>
      <c r="E867" s="2">
        <v>25.340659340659339</v>
      </c>
      <c r="F867" s="2">
        <v>54.679098005203812</v>
      </c>
      <c r="G867" s="2">
        <v>23.093406593406591</v>
      </c>
      <c r="H867" s="2">
        <v>8.241758241758242E-3</v>
      </c>
      <c r="I867" s="43"/>
      <c r="J867" s="2">
        <v>1.9514310494362534E-2</v>
      </c>
      <c r="K867" s="2">
        <v>0</v>
      </c>
      <c r="L867" s="2">
        <v>0</v>
      </c>
      <c r="M867" s="2">
        <v>0</v>
      </c>
      <c r="N867" s="2">
        <v>0</v>
      </c>
      <c r="O867" s="2">
        <v>2.7472527472527472E-2</v>
      </c>
      <c r="P867" s="2">
        <v>0</v>
      </c>
      <c r="Q867" s="2">
        <v>3.2664835164835164</v>
      </c>
      <c r="R867" s="2">
        <v>0</v>
      </c>
      <c r="S867" s="2">
        <v>7.7341717259323506</v>
      </c>
      <c r="T867" s="2">
        <v>0</v>
      </c>
      <c r="U867" s="2">
        <v>0</v>
      </c>
      <c r="V867" s="2">
        <v>0</v>
      </c>
      <c r="W867" s="2">
        <v>5.7692307692307696E-2</v>
      </c>
      <c r="X867" s="2">
        <v>0</v>
      </c>
      <c r="Y867" s="2">
        <v>0</v>
      </c>
      <c r="Z867" s="2">
        <v>0.13660017346053774</v>
      </c>
      <c r="AA867" s="2">
        <v>0.48351648351648352</v>
      </c>
      <c r="AB867" s="2">
        <v>0.48351648351648352</v>
      </c>
      <c r="AC867" s="2">
        <v>0</v>
      </c>
      <c r="AD867" s="2">
        <v>2.289679098005204</v>
      </c>
      <c r="AE867" s="2">
        <v>0</v>
      </c>
      <c r="AF867" s="2">
        <v>5.1428571428571432</v>
      </c>
      <c r="AG867" s="2">
        <v>2.7142857142857144</v>
      </c>
      <c r="AH867" s="2">
        <v>0</v>
      </c>
      <c r="AI867" s="2">
        <v>0</v>
      </c>
      <c r="AJ867" s="2">
        <v>0</v>
      </c>
      <c r="AK867" s="2">
        <v>10.909340659340659</v>
      </c>
      <c r="AL867" t="s">
        <v>1175</v>
      </c>
      <c r="AM867" s="43">
        <v>9</v>
      </c>
    </row>
    <row r="868" spans="1:39" x14ac:dyDescent="0.35">
      <c r="A868" t="s">
        <v>32238</v>
      </c>
      <c r="B868" t="s">
        <v>14791</v>
      </c>
      <c r="C868" t="s">
        <v>27637</v>
      </c>
      <c r="D868" t="s">
        <v>32427</v>
      </c>
      <c r="E868" s="2">
        <v>94.197802197802204</v>
      </c>
      <c r="F868" s="2">
        <v>36.985814279048057</v>
      </c>
      <c r="G868" s="2">
        <v>58.066373626373618</v>
      </c>
      <c r="H868" s="2">
        <v>2.9890109890109891</v>
      </c>
      <c r="I868" s="43"/>
      <c r="J868" s="2">
        <v>1.9038730751283246</v>
      </c>
      <c r="K868" s="2">
        <v>0.49450549450549453</v>
      </c>
      <c r="L868" s="2">
        <v>0</v>
      </c>
      <c r="M868" s="2">
        <v>1.1785714285714286</v>
      </c>
      <c r="N868" s="2">
        <v>0</v>
      </c>
      <c r="O868" s="2">
        <v>0</v>
      </c>
      <c r="P868" s="2">
        <v>3.5316483516483514</v>
      </c>
      <c r="Q868" s="2">
        <v>0</v>
      </c>
      <c r="R868" s="2">
        <v>11.490659340659342</v>
      </c>
      <c r="S868" s="2">
        <v>7.3190620625291647</v>
      </c>
      <c r="T868" s="2">
        <v>5.1812087912087916</v>
      </c>
      <c r="U868" s="2">
        <v>6.9306593406593411</v>
      </c>
      <c r="V868" s="2">
        <v>7.714745683621091</v>
      </c>
      <c r="W868" s="2">
        <v>5.4871428571428567</v>
      </c>
      <c r="X868" s="2">
        <v>8.1939560439560442</v>
      </c>
      <c r="Y868" s="2">
        <v>0</v>
      </c>
      <c r="Z868" s="2">
        <v>8.714279048063462</v>
      </c>
      <c r="AA868" s="2">
        <v>5.1814285714285715</v>
      </c>
      <c r="AB868" s="2">
        <v>7.1253846153846148</v>
      </c>
      <c r="AC868" s="2">
        <v>0.28219780219780222</v>
      </c>
      <c r="AD868" s="2">
        <v>8.0186654223051779</v>
      </c>
      <c r="AE868" s="2">
        <v>0</v>
      </c>
      <c r="AF868" s="2">
        <v>0</v>
      </c>
      <c r="AG868" s="2">
        <v>0</v>
      </c>
      <c r="AH868" s="2">
        <v>0</v>
      </c>
      <c r="AI868" s="2">
        <v>0</v>
      </c>
      <c r="AJ868" s="2">
        <v>0</v>
      </c>
      <c r="AK868" s="2">
        <v>0</v>
      </c>
      <c r="AL868" t="s">
        <v>687</v>
      </c>
      <c r="AM868" s="43">
        <v>9</v>
      </c>
    </row>
    <row r="869" spans="1:39" x14ac:dyDescent="0.35">
      <c r="A869" t="s">
        <v>32238</v>
      </c>
      <c r="B869" t="s">
        <v>34040</v>
      </c>
      <c r="C869" t="s">
        <v>31967</v>
      </c>
      <c r="D869" t="s">
        <v>32436</v>
      </c>
      <c r="E869" s="2">
        <v>84.64835164835165</v>
      </c>
      <c r="F869" s="2">
        <v>79.175541996624673</v>
      </c>
      <c r="G869" s="2">
        <v>111.70131868131867</v>
      </c>
      <c r="H869" s="2">
        <v>4.0439560439560438</v>
      </c>
      <c r="I869" s="43"/>
      <c r="J869" s="2">
        <v>2.8664156822017395</v>
      </c>
      <c r="K869" s="2">
        <v>0</v>
      </c>
      <c r="L869" s="2">
        <v>0</v>
      </c>
      <c r="M869" s="2">
        <v>0</v>
      </c>
      <c r="N869" s="2">
        <v>0</v>
      </c>
      <c r="O869" s="2">
        <v>0</v>
      </c>
      <c r="P869" s="2">
        <v>1.7474725274725276</v>
      </c>
      <c r="Q869" s="2">
        <v>0</v>
      </c>
      <c r="R869" s="2">
        <v>22.035824175824175</v>
      </c>
      <c r="S869" s="2">
        <v>15.619317149162661</v>
      </c>
      <c r="T869" s="2">
        <v>5.4679120879120875</v>
      </c>
      <c r="U869" s="2">
        <v>5.3586813186813185</v>
      </c>
      <c r="V869" s="2">
        <v>7.6740490717902112</v>
      </c>
      <c r="W869" s="2">
        <v>5.0192307692307692</v>
      </c>
      <c r="X869" s="2">
        <v>6.2861538461538453</v>
      </c>
      <c r="Y869" s="2">
        <v>1.8681318681318681E-2</v>
      </c>
      <c r="Z869" s="2">
        <v>8.0266649357393209</v>
      </c>
      <c r="AA869" s="2">
        <v>0.18175824175824176</v>
      </c>
      <c r="AB869" s="2">
        <v>10.042087912087913</v>
      </c>
      <c r="AC869" s="2">
        <v>0</v>
      </c>
      <c r="AD869" s="2">
        <v>7.2468129300272635</v>
      </c>
      <c r="AE869" s="2">
        <v>0</v>
      </c>
      <c r="AF869" s="2">
        <v>0</v>
      </c>
      <c r="AG869" s="2">
        <v>0</v>
      </c>
      <c r="AH869" s="2">
        <v>0</v>
      </c>
      <c r="AI869" s="2">
        <v>51.49956043956044</v>
      </c>
      <c r="AJ869" s="2">
        <v>0</v>
      </c>
      <c r="AK869" s="2">
        <v>0</v>
      </c>
      <c r="AL869" t="s">
        <v>13117</v>
      </c>
      <c r="AM869" s="43">
        <v>9</v>
      </c>
    </row>
    <row r="870" spans="1:39" x14ac:dyDescent="0.35">
      <c r="A870" t="s">
        <v>32238</v>
      </c>
      <c r="B870" t="s">
        <v>26165</v>
      </c>
      <c r="C870" t="s">
        <v>27755</v>
      </c>
      <c r="D870" t="s">
        <v>32436</v>
      </c>
      <c r="E870" s="2">
        <v>10.032967032967033</v>
      </c>
      <c r="F870" s="2">
        <v>111.37787513691126</v>
      </c>
      <c r="G870" s="2">
        <v>18.624175824175822</v>
      </c>
      <c r="H870" s="2">
        <v>5.7142857142857144</v>
      </c>
      <c r="I870" s="43"/>
      <c r="J870" s="2">
        <v>34.173055859802851</v>
      </c>
      <c r="K870" s="2">
        <v>0.32967032967032966</v>
      </c>
      <c r="L870" s="2">
        <v>9.8901098901098897E-2</v>
      </c>
      <c r="M870" s="2">
        <v>8.0219780219780226E-3</v>
      </c>
      <c r="N870" s="2">
        <v>0</v>
      </c>
      <c r="O870" s="2">
        <v>0</v>
      </c>
      <c r="P870" s="2">
        <v>0.13725274725274725</v>
      </c>
      <c r="Q870" s="2">
        <v>0.45879120879120877</v>
      </c>
      <c r="R870" s="2">
        <v>0</v>
      </c>
      <c r="S870" s="2">
        <v>2.7437020810514783</v>
      </c>
      <c r="T870" s="2">
        <v>1.8598901098901099</v>
      </c>
      <c r="U870" s="2">
        <v>0</v>
      </c>
      <c r="V870" s="2">
        <v>11.122672508214677</v>
      </c>
      <c r="W870" s="2">
        <v>3.8532967032967029</v>
      </c>
      <c r="X870" s="2">
        <v>1.0769230769230769</v>
      </c>
      <c r="Y870" s="2">
        <v>0</v>
      </c>
      <c r="Z870" s="2">
        <v>29.484118291347205</v>
      </c>
      <c r="AA870" s="2">
        <v>1.5703296703296703</v>
      </c>
      <c r="AB870" s="2">
        <v>2.6083516483516482</v>
      </c>
      <c r="AC870" s="2">
        <v>0</v>
      </c>
      <c r="AD870" s="2">
        <v>24.989704271631982</v>
      </c>
      <c r="AE870" s="2">
        <v>0</v>
      </c>
      <c r="AF870" s="2">
        <v>0</v>
      </c>
      <c r="AG870" s="2">
        <v>0</v>
      </c>
      <c r="AH870" s="2">
        <v>0</v>
      </c>
      <c r="AI870" s="2">
        <v>0.90846153846153843</v>
      </c>
      <c r="AJ870" s="2">
        <v>0</v>
      </c>
      <c r="AK870" s="2">
        <v>0</v>
      </c>
      <c r="AL870" t="s">
        <v>12977</v>
      </c>
      <c r="AM870" s="43">
        <v>9</v>
      </c>
    </row>
    <row r="871" spans="1:39" x14ac:dyDescent="0.35">
      <c r="A871" t="s">
        <v>32238</v>
      </c>
      <c r="B871" t="s">
        <v>26007</v>
      </c>
      <c r="C871" t="s">
        <v>31967</v>
      </c>
      <c r="D871" t="s">
        <v>32436</v>
      </c>
      <c r="E871" s="2">
        <v>64.318681318681314</v>
      </c>
      <c r="F871" s="2">
        <v>56.35961045617632</v>
      </c>
      <c r="G871" s="2">
        <v>60.416263736263737</v>
      </c>
      <c r="H871" s="2">
        <v>5.48</v>
      </c>
      <c r="I871" s="43"/>
      <c r="J871" s="2">
        <v>5.112045105074321</v>
      </c>
      <c r="K871" s="2">
        <v>0.65934065934065933</v>
      </c>
      <c r="L871" s="2">
        <v>0.26373626373626374</v>
      </c>
      <c r="M871" s="2">
        <v>2.0223076923076921</v>
      </c>
      <c r="N871" s="2">
        <v>0</v>
      </c>
      <c r="O871" s="2">
        <v>0</v>
      </c>
      <c r="P871" s="2">
        <v>6.4735164835164838</v>
      </c>
      <c r="Q871" s="2">
        <v>5.7454945054945057</v>
      </c>
      <c r="R871" s="2">
        <v>0</v>
      </c>
      <c r="S871" s="2">
        <v>5.3597129677088677</v>
      </c>
      <c r="T871" s="2">
        <v>5.2618681318681313</v>
      </c>
      <c r="U871" s="2">
        <v>5.3564835164835163</v>
      </c>
      <c r="V871" s="2">
        <v>9.9053818554587405</v>
      </c>
      <c r="W871" s="2">
        <v>10.493076923076924</v>
      </c>
      <c r="X871" s="2">
        <v>0</v>
      </c>
      <c r="Y871" s="2">
        <v>0</v>
      </c>
      <c r="Z871" s="2">
        <v>9.7885187083546903</v>
      </c>
      <c r="AA871" s="2">
        <v>3.7581318681318683</v>
      </c>
      <c r="AB871" s="2">
        <v>9.5514285714285716</v>
      </c>
      <c r="AC871" s="2">
        <v>5.3508791208791209</v>
      </c>
      <c r="AD871" s="2">
        <v>17.407483341875963</v>
      </c>
      <c r="AE871" s="2">
        <v>0</v>
      </c>
      <c r="AF871" s="2">
        <v>0</v>
      </c>
      <c r="AG871" s="2">
        <v>0</v>
      </c>
      <c r="AH871" s="2">
        <v>0</v>
      </c>
      <c r="AI871" s="2">
        <v>0</v>
      </c>
      <c r="AJ871" s="2">
        <v>0</v>
      </c>
      <c r="AK871" s="2">
        <v>0</v>
      </c>
      <c r="AL871" t="s">
        <v>12808</v>
      </c>
      <c r="AM871" s="43">
        <v>9</v>
      </c>
    </row>
    <row r="872" spans="1:39" x14ac:dyDescent="0.35">
      <c r="A872" t="s">
        <v>32238</v>
      </c>
      <c r="B872" t="s">
        <v>15043</v>
      </c>
      <c r="C872" t="s">
        <v>27615</v>
      </c>
      <c r="D872" t="s">
        <v>32436</v>
      </c>
      <c r="E872" s="2">
        <v>85.032967032967036</v>
      </c>
      <c r="F872" s="2">
        <v>41.686740759886277</v>
      </c>
      <c r="G872" s="2">
        <v>59.079120879120879</v>
      </c>
      <c r="H872" s="2">
        <v>8.791208791208792</v>
      </c>
      <c r="I872" s="43"/>
      <c r="J872" s="2">
        <v>6.2031532695787028</v>
      </c>
      <c r="K872" s="2">
        <v>0.32967032967032966</v>
      </c>
      <c r="L872" s="2">
        <v>0.57890109890109887</v>
      </c>
      <c r="M872" s="2">
        <v>3.2417582417582418</v>
      </c>
      <c r="N872" s="2">
        <v>0</v>
      </c>
      <c r="O872" s="2">
        <v>0</v>
      </c>
      <c r="P872" s="2">
        <v>1.3417582417582419</v>
      </c>
      <c r="Q872" s="2">
        <v>0</v>
      </c>
      <c r="R872" s="2">
        <v>8.3548351648351638</v>
      </c>
      <c r="S872" s="2">
        <v>5.8952442491599886</v>
      </c>
      <c r="T872" s="2">
        <v>6.5934065934065936E-2</v>
      </c>
      <c r="U872" s="2">
        <v>11.235604395604396</v>
      </c>
      <c r="V872" s="2">
        <v>7.9744636857069011</v>
      </c>
      <c r="W872" s="2">
        <v>5.4403296703296702</v>
      </c>
      <c r="X872" s="2">
        <v>8.5942857142857143</v>
      </c>
      <c r="Y872" s="2">
        <v>0</v>
      </c>
      <c r="Z872" s="2">
        <v>9.9029464978030504</v>
      </c>
      <c r="AA872" s="2">
        <v>5.7268131868131871</v>
      </c>
      <c r="AB872" s="2">
        <v>5.3780219780219776</v>
      </c>
      <c r="AC872" s="2">
        <v>0</v>
      </c>
      <c r="AD872" s="2">
        <v>7.8356681313000784</v>
      </c>
      <c r="AE872" s="2">
        <v>0</v>
      </c>
      <c r="AF872" s="2">
        <v>0</v>
      </c>
      <c r="AG872" s="2">
        <v>0</v>
      </c>
      <c r="AH872" s="2">
        <v>0</v>
      </c>
      <c r="AI872" s="2">
        <v>0</v>
      </c>
      <c r="AJ872" s="2">
        <v>0</v>
      </c>
      <c r="AK872" s="2">
        <v>0</v>
      </c>
      <c r="AL872" t="s">
        <v>957</v>
      </c>
      <c r="AM872" s="43">
        <v>9</v>
      </c>
    </row>
    <row r="873" spans="1:39" x14ac:dyDescent="0.35">
      <c r="A873" t="s">
        <v>32238</v>
      </c>
      <c r="B873" t="s">
        <v>26340</v>
      </c>
      <c r="C873" t="s">
        <v>32020</v>
      </c>
      <c r="D873" t="s">
        <v>32443</v>
      </c>
      <c r="E873" s="2">
        <v>22.439560439560438</v>
      </c>
      <c r="F873" s="2">
        <v>126.57884427032322</v>
      </c>
      <c r="G873" s="2">
        <v>47.339560439560437</v>
      </c>
      <c r="H873" s="2">
        <v>5.7142857142857144</v>
      </c>
      <c r="I873" s="43"/>
      <c r="J873" s="2">
        <v>15.27913809990206</v>
      </c>
      <c r="K873" s="2">
        <v>1.3186813186813187</v>
      </c>
      <c r="L873" s="2">
        <v>0</v>
      </c>
      <c r="M873" s="2">
        <v>25.0967032967033</v>
      </c>
      <c r="N873" s="2">
        <v>0</v>
      </c>
      <c r="O873" s="2">
        <v>0</v>
      </c>
      <c r="P873" s="2">
        <v>2.7472527472527472E-2</v>
      </c>
      <c r="Q873" s="2">
        <v>0</v>
      </c>
      <c r="R873" s="2">
        <v>5.3697802197802194</v>
      </c>
      <c r="S873" s="2">
        <v>14.357982370225269</v>
      </c>
      <c r="T873" s="2">
        <v>6.2115384615384617</v>
      </c>
      <c r="U873" s="2">
        <v>0</v>
      </c>
      <c r="V873" s="2">
        <v>16.608716944172382</v>
      </c>
      <c r="W873" s="2">
        <v>1.3373626373626375</v>
      </c>
      <c r="X873" s="2">
        <v>0</v>
      </c>
      <c r="Y873" s="2">
        <v>0</v>
      </c>
      <c r="Z873" s="2">
        <v>3.5759059745347703</v>
      </c>
      <c r="AA873" s="2">
        <v>0.43956043956043955</v>
      </c>
      <c r="AB873" s="2">
        <v>1.8241758241758241</v>
      </c>
      <c r="AC873" s="2">
        <v>0</v>
      </c>
      <c r="AD873" s="2">
        <v>6.0528893241919688</v>
      </c>
      <c r="AE873" s="2">
        <v>0</v>
      </c>
      <c r="AF873" s="2">
        <v>0</v>
      </c>
      <c r="AG873" s="2">
        <v>0</v>
      </c>
      <c r="AH873" s="2">
        <v>0</v>
      </c>
      <c r="AI873" s="2">
        <v>0</v>
      </c>
      <c r="AJ873" s="2">
        <v>0</v>
      </c>
      <c r="AK873" s="2">
        <v>0</v>
      </c>
      <c r="AL873" t="s">
        <v>13165</v>
      </c>
      <c r="AM873" s="43">
        <v>9</v>
      </c>
    </row>
    <row r="874" spans="1:39" x14ac:dyDescent="0.35">
      <c r="A874" t="s">
        <v>32238</v>
      </c>
      <c r="B874" t="s">
        <v>26106</v>
      </c>
      <c r="C874" t="s">
        <v>27694</v>
      </c>
      <c r="D874" t="s">
        <v>32438</v>
      </c>
      <c r="E874" s="2">
        <v>110.2967032967033</v>
      </c>
      <c r="F874" s="2">
        <v>39.888911029191988</v>
      </c>
      <c r="G874" s="2">
        <v>73.32692307692308</v>
      </c>
      <c r="H874" s="2">
        <v>5.4505494505494507</v>
      </c>
      <c r="I874" s="43"/>
      <c r="J874" s="2">
        <v>2.9650293912523664</v>
      </c>
      <c r="K874" s="2">
        <v>0.65934065934065933</v>
      </c>
      <c r="L874" s="2">
        <v>0</v>
      </c>
      <c r="M874" s="2">
        <v>0</v>
      </c>
      <c r="N874" s="2">
        <v>0</v>
      </c>
      <c r="O874" s="2">
        <v>0</v>
      </c>
      <c r="P874" s="2">
        <v>4.7252747252747254</v>
      </c>
      <c r="Q874" s="2">
        <v>0</v>
      </c>
      <c r="R874" s="2">
        <v>8.6386813186813196</v>
      </c>
      <c r="S874" s="2">
        <v>4.6993324698615133</v>
      </c>
      <c r="T874" s="2">
        <v>0</v>
      </c>
      <c r="U874" s="2">
        <v>18.646813186813187</v>
      </c>
      <c r="V874" s="2">
        <v>10.143628574275182</v>
      </c>
      <c r="W874" s="2">
        <v>6.6717582417582415</v>
      </c>
      <c r="X874" s="2">
        <v>5.8718681318681325</v>
      </c>
      <c r="Y874" s="2">
        <v>0</v>
      </c>
      <c r="Z874" s="2">
        <v>6.823572780711368</v>
      </c>
      <c r="AA874" s="2">
        <v>9.3347252747252742</v>
      </c>
      <c r="AB874" s="2">
        <v>13.327912087912088</v>
      </c>
      <c r="AC874" s="2">
        <v>0</v>
      </c>
      <c r="AD874" s="2">
        <v>12.328185712862409</v>
      </c>
      <c r="AE874" s="2">
        <v>0</v>
      </c>
      <c r="AF874" s="2">
        <v>0</v>
      </c>
      <c r="AG874" s="2">
        <v>0</v>
      </c>
      <c r="AH874" s="2">
        <v>0</v>
      </c>
      <c r="AI874" s="2">
        <v>0</v>
      </c>
      <c r="AJ874" s="2">
        <v>0</v>
      </c>
      <c r="AK874" s="2">
        <v>0</v>
      </c>
      <c r="AL874" t="s">
        <v>12913</v>
      </c>
      <c r="AM874" s="43">
        <v>9</v>
      </c>
    </row>
    <row r="875" spans="1:39" x14ac:dyDescent="0.35">
      <c r="A875" t="s">
        <v>32238</v>
      </c>
      <c r="B875" t="s">
        <v>14834</v>
      </c>
      <c r="C875" t="s">
        <v>27657</v>
      </c>
      <c r="D875" t="s">
        <v>32456</v>
      </c>
      <c r="E875" s="2">
        <v>87.219780219780219</v>
      </c>
      <c r="F875" s="2">
        <v>27.911679475872493</v>
      </c>
      <c r="G875" s="2">
        <v>40.574175824175818</v>
      </c>
      <c r="H875" s="2">
        <v>5.68</v>
      </c>
      <c r="I875" s="43"/>
      <c r="J875" s="2">
        <v>3.9073705430263317</v>
      </c>
      <c r="K875" s="2">
        <v>0</v>
      </c>
      <c r="L875" s="2">
        <v>0</v>
      </c>
      <c r="M875" s="2">
        <v>0</v>
      </c>
      <c r="N875" s="2">
        <v>0</v>
      </c>
      <c r="O875" s="2">
        <v>0</v>
      </c>
      <c r="P875" s="2">
        <v>1.7103296703296702</v>
      </c>
      <c r="Q875" s="2">
        <v>0</v>
      </c>
      <c r="R875" s="2">
        <v>5.0623076923076926</v>
      </c>
      <c r="S875" s="2">
        <v>3.4824492881441351</v>
      </c>
      <c r="T875" s="2">
        <v>2.5046153846153847</v>
      </c>
      <c r="U875" s="2">
        <v>14.210109890109889</v>
      </c>
      <c r="V875" s="2">
        <v>11.498349502330855</v>
      </c>
      <c r="W875" s="2">
        <v>0.42010989010989008</v>
      </c>
      <c r="X875" s="2">
        <v>7.0671428571428576</v>
      </c>
      <c r="Y875" s="2">
        <v>0</v>
      </c>
      <c r="Z875" s="2">
        <v>5.150611062114149</v>
      </c>
      <c r="AA875" s="2">
        <v>1.2065934065934065</v>
      </c>
      <c r="AB875" s="2">
        <v>2.6675824175824174</v>
      </c>
      <c r="AC875" s="2">
        <v>0</v>
      </c>
      <c r="AD875" s="2">
        <v>2.6651127630086933</v>
      </c>
      <c r="AE875" s="2">
        <v>0</v>
      </c>
      <c r="AF875" s="2">
        <v>0</v>
      </c>
      <c r="AG875" s="2">
        <v>4.5384615384615384E-2</v>
      </c>
      <c r="AH875" s="2">
        <v>0</v>
      </c>
      <c r="AI875" s="2">
        <v>0</v>
      </c>
      <c r="AJ875" s="2">
        <v>0</v>
      </c>
      <c r="AK875" s="2">
        <v>0</v>
      </c>
      <c r="AL875" t="s">
        <v>731</v>
      </c>
      <c r="AM875" s="43">
        <v>9</v>
      </c>
    </row>
    <row r="876" spans="1:39" x14ac:dyDescent="0.35">
      <c r="A876" t="s">
        <v>32238</v>
      </c>
      <c r="B876" t="s">
        <v>15094</v>
      </c>
      <c r="C876" t="s">
        <v>27633</v>
      </c>
      <c r="D876" t="s">
        <v>32446</v>
      </c>
      <c r="E876" s="2">
        <v>114.90109890109891</v>
      </c>
      <c r="F876" s="2">
        <v>3.1446059678653406</v>
      </c>
      <c r="G876" s="2">
        <v>6.0219780219780219</v>
      </c>
      <c r="H876" s="2">
        <v>0</v>
      </c>
      <c r="I876" s="43"/>
      <c r="J876" s="2">
        <v>0</v>
      </c>
      <c r="K876" s="2">
        <v>0</v>
      </c>
      <c r="L876" s="2">
        <v>0</v>
      </c>
      <c r="M876" s="2">
        <v>0</v>
      </c>
      <c r="N876" s="2">
        <v>0</v>
      </c>
      <c r="O876" s="2">
        <v>0</v>
      </c>
      <c r="P876" s="2">
        <v>0</v>
      </c>
      <c r="Q876" s="2">
        <v>6.0219780219780219</v>
      </c>
      <c r="R876" s="2">
        <v>0</v>
      </c>
      <c r="S876" s="2">
        <v>3.1446059678653406</v>
      </c>
      <c r="T876" s="2">
        <v>0</v>
      </c>
      <c r="U876" s="2">
        <v>0</v>
      </c>
      <c r="V876" s="2">
        <v>0</v>
      </c>
      <c r="W876" s="2">
        <v>0</v>
      </c>
      <c r="X876" s="2">
        <v>0</v>
      </c>
      <c r="Y876" s="2">
        <v>0</v>
      </c>
      <c r="Z876" s="2">
        <v>0</v>
      </c>
      <c r="AA876" s="2">
        <v>0</v>
      </c>
      <c r="AB876" s="2">
        <v>0</v>
      </c>
      <c r="AC876" s="2">
        <v>0</v>
      </c>
      <c r="AD876" s="2">
        <v>0</v>
      </c>
      <c r="AE876" s="2">
        <v>0</v>
      </c>
      <c r="AF876" s="2">
        <v>0</v>
      </c>
      <c r="AG876" s="2">
        <v>0</v>
      </c>
      <c r="AH876" s="2">
        <v>0</v>
      </c>
      <c r="AI876" s="2">
        <v>0</v>
      </c>
      <c r="AJ876" s="2">
        <v>0</v>
      </c>
      <c r="AK876" s="2">
        <v>0</v>
      </c>
      <c r="AL876" t="s">
        <v>1008</v>
      </c>
      <c r="AM876" s="43">
        <v>9</v>
      </c>
    </row>
    <row r="877" spans="1:39" x14ac:dyDescent="0.35">
      <c r="A877" t="s">
        <v>32238</v>
      </c>
      <c r="B877" t="s">
        <v>26035</v>
      </c>
      <c r="C877" t="s">
        <v>27670</v>
      </c>
      <c r="D877" t="s">
        <v>32427</v>
      </c>
      <c r="E877" s="2">
        <v>177.39560439560441</v>
      </c>
      <c r="F877" s="2">
        <v>59.903215015796313</v>
      </c>
      <c r="G877" s="2">
        <v>177.10945054945054</v>
      </c>
      <c r="H877" s="2">
        <v>4.4835164835164836</v>
      </c>
      <c r="I877" s="43"/>
      <c r="J877" s="2">
        <v>1.5164467571083442</v>
      </c>
      <c r="K877" s="2">
        <v>0.45054945054945056</v>
      </c>
      <c r="L877" s="2">
        <v>1.2170329670329669</v>
      </c>
      <c r="M877" s="2">
        <v>6.4670329670329672</v>
      </c>
      <c r="N877" s="2">
        <v>0</v>
      </c>
      <c r="O877" s="2">
        <v>0</v>
      </c>
      <c r="P877" s="2">
        <v>8.3695604395604395</v>
      </c>
      <c r="Q877" s="2">
        <v>0</v>
      </c>
      <c r="R877" s="2">
        <v>16.109890109890109</v>
      </c>
      <c r="S877" s="2">
        <v>5.4488013380412559</v>
      </c>
      <c r="T877" s="2">
        <v>5.2197802197802199</v>
      </c>
      <c r="U877" s="2">
        <v>10.326923076923077</v>
      </c>
      <c r="V877" s="2">
        <v>5.2583162980858571</v>
      </c>
      <c r="W877" s="2">
        <v>11.437692307692307</v>
      </c>
      <c r="X877" s="2">
        <v>18.243736263736263</v>
      </c>
      <c r="Y877" s="2">
        <v>0</v>
      </c>
      <c r="Z877" s="2">
        <v>10.039063371120609</v>
      </c>
      <c r="AA877" s="2">
        <v>12.228351648351648</v>
      </c>
      <c r="AB877" s="2">
        <v>25.448241758241757</v>
      </c>
      <c r="AC877" s="2">
        <v>0</v>
      </c>
      <c r="AD877" s="2">
        <v>12.743244750046459</v>
      </c>
      <c r="AE877" s="2">
        <v>57.107142857142854</v>
      </c>
      <c r="AF877" s="2">
        <v>0</v>
      </c>
      <c r="AG877" s="2">
        <v>0</v>
      </c>
      <c r="AH877" s="2">
        <v>0</v>
      </c>
      <c r="AI877" s="2">
        <v>0</v>
      </c>
      <c r="AJ877" s="2">
        <v>0</v>
      </c>
      <c r="AK877" s="2">
        <v>0</v>
      </c>
      <c r="AL877" t="s">
        <v>12836</v>
      </c>
      <c r="AM877" s="43">
        <v>9</v>
      </c>
    </row>
    <row r="878" spans="1:39" x14ac:dyDescent="0.35">
      <c r="A878" t="s">
        <v>32238</v>
      </c>
      <c r="B878" t="s">
        <v>14858</v>
      </c>
      <c r="C878" t="s">
        <v>27670</v>
      </c>
      <c r="D878" t="s">
        <v>32427</v>
      </c>
      <c r="E878" s="2">
        <v>88.835164835164832</v>
      </c>
      <c r="F878" s="2">
        <v>71.518085106382969</v>
      </c>
      <c r="G878" s="2">
        <v>105.88868131868131</v>
      </c>
      <c r="H878" s="2">
        <v>5.7142857142857144</v>
      </c>
      <c r="I878" s="43"/>
      <c r="J878" s="2">
        <v>3.8594755071746665</v>
      </c>
      <c r="K878" s="2">
        <v>0</v>
      </c>
      <c r="L878" s="2">
        <v>0</v>
      </c>
      <c r="M878" s="2">
        <v>0</v>
      </c>
      <c r="N878" s="2">
        <v>0</v>
      </c>
      <c r="O878" s="2">
        <v>0</v>
      </c>
      <c r="P878" s="2">
        <v>12.991538461538461</v>
      </c>
      <c r="Q878" s="2">
        <v>0</v>
      </c>
      <c r="R878" s="2">
        <v>22.82054945054945</v>
      </c>
      <c r="S878" s="2">
        <v>15.413186541316181</v>
      </c>
      <c r="T878" s="2">
        <v>5.4742857142857142</v>
      </c>
      <c r="U878" s="2">
        <v>0</v>
      </c>
      <c r="V878" s="2">
        <v>3.6973775358733301</v>
      </c>
      <c r="W878" s="2">
        <v>15.605494505494505</v>
      </c>
      <c r="X878" s="2">
        <v>12.032747252747253</v>
      </c>
      <c r="Y878" s="2">
        <v>0</v>
      </c>
      <c r="Z878" s="2">
        <v>18.667095497278577</v>
      </c>
      <c r="AA878" s="2">
        <v>14.398681318681318</v>
      </c>
      <c r="AB878" s="2">
        <v>16.851098901098901</v>
      </c>
      <c r="AC878" s="2">
        <v>0</v>
      </c>
      <c r="AD878" s="2">
        <v>21.106358238495794</v>
      </c>
      <c r="AE878" s="2">
        <v>0</v>
      </c>
      <c r="AF878" s="2">
        <v>0</v>
      </c>
      <c r="AG878" s="2">
        <v>0</v>
      </c>
      <c r="AH878" s="2">
        <v>0</v>
      </c>
      <c r="AI878" s="2">
        <v>0</v>
      </c>
      <c r="AJ878" s="2">
        <v>0</v>
      </c>
      <c r="AK878" s="2">
        <v>0</v>
      </c>
      <c r="AL878" t="s">
        <v>757</v>
      </c>
      <c r="AM878" s="43">
        <v>9</v>
      </c>
    </row>
    <row r="879" spans="1:39" x14ac:dyDescent="0.35">
      <c r="A879" t="s">
        <v>32238</v>
      </c>
      <c r="B879" t="s">
        <v>26354</v>
      </c>
      <c r="C879" t="s">
        <v>27407</v>
      </c>
      <c r="D879" t="s">
        <v>32427</v>
      </c>
      <c r="E879" s="2">
        <v>47.483516483516482</v>
      </c>
      <c r="F879" s="2">
        <v>32.145197870863228</v>
      </c>
      <c r="G879" s="2">
        <v>25.439450549450552</v>
      </c>
      <c r="H879" s="2">
        <v>0</v>
      </c>
      <c r="I879" s="43"/>
      <c r="J879" s="2">
        <v>0</v>
      </c>
      <c r="K879" s="2">
        <v>0</v>
      </c>
      <c r="L879" s="2">
        <v>0.26373626373626374</v>
      </c>
      <c r="M879" s="2">
        <v>0</v>
      </c>
      <c r="N879" s="2">
        <v>0</v>
      </c>
      <c r="O879" s="2">
        <v>0</v>
      </c>
      <c r="P879" s="2">
        <v>0.82417582417582413</v>
      </c>
      <c r="Q879" s="2">
        <v>3.9805494505494505</v>
      </c>
      <c r="R879" s="2">
        <v>0</v>
      </c>
      <c r="S879" s="2">
        <v>5.0298079148345289</v>
      </c>
      <c r="T879" s="2">
        <v>0</v>
      </c>
      <c r="U879" s="2">
        <v>6.5028571428571427</v>
      </c>
      <c r="V879" s="2">
        <v>8.2169868086091196</v>
      </c>
      <c r="W879" s="2">
        <v>0.95879120879120883</v>
      </c>
      <c r="X879" s="2">
        <v>5.8736263736263732</v>
      </c>
      <c r="Y879" s="2">
        <v>0</v>
      </c>
      <c r="Z879" s="2">
        <v>8.6334181902337424</v>
      </c>
      <c r="AA879" s="2">
        <v>1.8873626373626373</v>
      </c>
      <c r="AB879" s="2">
        <v>5.1483516483516487</v>
      </c>
      <c r="AC879" s="2">
        <v>0</v>
      </c>
      <c r="AD879" s="2">
        <v>8.8903031705623707</v>
      </c>
      <c r="AE879" s="2">
        <v>0</v>
      </c>
      <c r="AF879" s="2">
        <v>0</v>
      </c>
      <c r="AG879" s="2">
        <v>0</v>
      </c>
      <c r="AH879" s="2">
        <v>0</v>
      </c>
      <c r="AI879" s="2">
        <v>0</v>
      </c>
      <c r="AJ879" s="2">
        <v>0</v>
      </c>
      <c r="AK879" s="2">
        <v>0</v>
      </c>
      <c r="AL879" t="s">
        <v>13179</v>
      </c>
      <c r="AM879" s="43">
        <v>9</v>
      </c>
    </row>
    <row r="880" spans="1:39" x14ac:dyDescent="0.35">
      <c r="A880" t="s">
        <v>32238</v>
      </c>
      <c r="B880" t="s">
        <v>26024</v>
      </c>
      <c r="C880" t="s">
        <v>27561</v>
      </c>
      <c r="D880" t="s">
        <v>32427</v>
      </c>
      <c r="E880" s="2">
        <v>81.703296703296701</v>
      </c>
      <c r="F880" s="2">
        <v>49.489468728984534</v>
      </c>
      <c r="G880" s="2">
        <v>67.39087912087912</v>
      </c>
      <c r="H880" s="2">
        <v>10.373626373626374</v>
      </c>
      <c r="I880" s="43"/>
      <c r="J880" s="2">
        <v>7.6180228648285144</v>
      </c>
      <c r="K880" s="2">
        <v>0.32142857142857145</v>
      </c>
      <c r="L880" s="2">
        <v>0</v>
      </c>
      <c r="M880" s="2">
        <v>2.2857142857142856</v>
      </c>
      <c r="N880" s="2">
        <v>0</v>
      </c>
      <c r="O880" s="2">
        <v>0</v>
      </c>
      <c r="P880" s="2">
        <v>7.4359340659340658</v>
      </c>
      <c r="Q880" s="2">
        <v>0</v>
      </c>
      <c r="R880" s="2">
        <v>5.2637362637362637</v>
      </c>
      <c r="S880" s="2">
        <v>3.8655010087424344</v>
      </c>
      <c r="T880" s="2">
        <v>4.3040659340659344</v>
      </c>
      <c r="U880" s="2">
        <v>4.9414285714285713</v>
      </c>
      <c r="V880" s="2">
        <v>6.7895628782784136</v>
      </c>
      <c r="W880" s="2">
        <v>5.6502197802197793</v>
      </c>
      <c r="X880" s="2">
        <v>0</v>
      </c>
      <c r="Y880" s="2">
        <v>0</v>
      </c>
      <c r="Z880" s="2">
        <v>4.1493207800941487</v>
      </c>
      <c r="AA880" s="2">
        <v>10.647582417582418</v>
      </c>
      <c r="AB880" s="2">
        <v>11.576153846153847</v>
      </c>
      <c r="AC880" s="2">
        <v>4.590989010989011</v>
      </c>
      <c r="AD880" s="2">
        <v>19.691782111634165</v>
      </c>
      <c r="AE880" s="2">
        <v>0</v>
      </c>
      <c r="AF880" s="2">
        <v>0</v>
      </c>
      <c r="AG880" s="2">
        <v>0</v>
      </c>
      <c r="AH880" s="2">
        <v>0</v>
      </c>
      <c r="AI880" s="2">
        <v>0</v>
      </c>
      <c r="AJ880" s="2">
        <v>0</v>
      </c>
      <c r="AK880" s="2">
        <v>0</v>
      </c>
      <c r="AL880" t="s">
        <v>12825</v>
      </c>
      <c r="AM880" s="43">
        <v>9</v>
      </c>
    </row>
    <row r="881" spans="1:39" x14ac:dyDescent="0.35">
      <c r="A881" t="s">
        <v>32238</v>
      </c>
      <c r="B881" t="s">
        <v>26215</v>
      </c>
      <c r="C881" t="s">
        <v>27643</v>
      </c>
      <c r="D881" t="s">
        <v>32442</v>
      </c>
      <c r="E881" s="2">
        <v>79.417582417582423</v>
      </c>
      <c r="F881" s="2">
        <v>42.658364466583649</v>
      </c>
      <c r="G881" s="2">
        <v>56.463736263736266</v>
      </c>
      <c r="H881" s="2">
        <v>5.6263736263736268</v>
      </c>
      <c r="I881" s="43"/>
      <c r="J881" s="2">
        <v>4.2507264425072648</v>
      </c>
      <c r="K881" s="2">
        <v>0</v>
      </c>
      <c r="L881" s="2">
        <v>0</v>
      </c>
      <c r="M881" s="2">
        <v>0</v>
      </c>
      <c r="N881" s="2">
        <v>0</v>
      </c>
      <c r="O881" s="2">
        <v>0</v>
      </c>
      <c r="P881" s="2">
        <v>4.1045054945054948</v>
      </c>
      <c r="Q881" s="2">
        <v>5.5384615384615383</v>
      </c>
      <c r="R881" s="2">
        <v>0</v>
      </c>
      <c r="S881" s="2">
        <v>4.1843088418430883</v>
      </c>
      <c r="T881" s="2">
        <v>4.1583516483516485</v>
      </c>
      <c r="U881" s="2">
        <v>9.7589010989010987</v>
      </c>
      <c r="V881" s="2">
        <v>10.514487339144871</v>
      </c>
      <c r="W881" s="2">
        <v>6.7340659340659332</v>
      </c>
      <c r="X881" s="2">
        <v>0</v>
      </c>
      <c r="Y881" s="2">
        <v>0</v>
      </c>
      <c r="Z881" s="2">
        <v>5.0875882108758805</v>
      </c>
      <c r="AA881" s="2">
        <v>15.780659340659341</v>
      </c>
      <c r="AB881" s="2">
        <v>4.7624175824175827</v>
      </c>
      <c r="AC881" s="2">
        <v>0</v>
      </c>
      <c r="AD881" s="2">
        <v>15.52029887920299</v>
      </c>
      <c r="AE881" s="2">
        <v>0</v>
      </c>
      <c r="AF881" s="2">
        <v>0</v>
      </c>
      <c r="AG881" s="2">
        <v>0</v>
      </c>
      <c r="AH881" s="2">
        <v>0</v>
      </c>
      <c r="AI881" s="2">
        <v>0</v>
      </c>
      <c r="AJ881" s="2">
        <v>0</v>
      </c>
      <c r="AK881" s="2">
        <v>0</v>
      </c>
      <c r="AL881" t="s">
        <v>13029</v>
      </c>
      <c r="AM881" s="43">
        <v>9</v>
      </c>
    </row>
    <row r="882" spans="1:39" x14ac:dyDescent="0.35">
      <c r="A882" t="s">
        <v>32238</v>
      </c>
      <c r="B882" t="s">
        <v>14706</v>
      </c>
      <c r="C882" t="s">
        <v>27558</v>
      </c>
      <c r="D882" t="s">
        <v>32432</v>
      </c>
      <c r="E882" s="2">
        <v>76.868131868131869</v>
      </c>
      <c r="F882" s="2">
        <v>38.344760543245172</v>
      </c>
      <c r="G882" s="2">
        <v>49.124835164835162</v>
      </c>
      <c r="H882" s="2">
        <v>5.3626373626373622</v>
      </c>
      <c r="I882" s="43"/>
      <c r="J882" s="2">
        <v>4.185847033595425</v>
      </c>
      <c r="K882" s="2">
        <v>0</v>
      </c>
      <c r="L882" s="2">
        <v>0</v>
      </c>
      <c r="M882" s="2">
        <v>8.7912087912087919E-2</v>
      </c>
      <c r="N882" s="2">
        <v>0</v>
      </c>
      <c r="O882" s="2">
        <v>0</v>
      </c>
      <c r="P882" s="2">
        <v>4.2276923076923074</v>
      </c>
      <c r="Q882" s="2">
        <v>0.61593406593406597</v>
      </c>
      <c r="R882" s="2">
        <v>1.8461538461538463</v>
      </c>
      <c r="S882" s="2">
        <v>1.9218012866333098</v>
      </c>
      <c r="T882" s="2">
        <v>6.9706593406593411</v>
      </c>
      <c r="U882" s="2">
        <v>6.3242857142857138</v>
      </c>
      <c r="V882" s="2">
        <v>10.377469621157969</v>
      </c>
      <c r="W882" s="2">
        <v>12.765274725274727</v>
      </c>
      <c r="X882" s="2">
        <v>0</v>
      </c>
      <c r="Y882" s="2">
        <v>0</v>
      </c>
      <c r="Z882" s="2">
        <v>9.9640314510364547</v>
      </c>
      <c r="AA882" s="2">
        <v>8.3357142857142854</v>
      </c>
      <c r="AB882" s="2">
        <v>2.5885714285714285</v>
      </c>
      <c r="AC882" s="2">
        <v>0</v>
      </c>
      <c r="AD882" s="2">
        <v>8.5270335954253049</v>
      </c>
      <c r="AE882" s="2">
        <v>0</v>
      </c>
      <c r="AF882" s="2">
        <v>0</v>
      </c>
      <c r="AG882" s="2">
        <v>0</v>
      </c>
      <c r="AH882" s="2">
        <v>0</v>
      </c>
      <c r="AI882" s="2">
        <v>0</v>
      </c>
      <c r="AJ882" s="2">
        <v>0</v>
      </c>
      <c r="AK882" s="2">
        <v>0</v>
      </c>
      <c r="AL882" t="s">
        <v>601</v>
      </c>
      <c r="AM882" s="43">
        <v>9</v>
      </c>
    </row>
    <row r="883" spans="1:39" x14ac:dyDescent="0.35">
      <c r="A883" t="s">
        <v>32238</v>
      </c>
      <c r="B883" t="s">
        <v>14761</v>
      </c>
      <c r="C883" t="s">
        <v>27617</v>
      </c>
      <c r="D883" t="s">
        <v>32442</v>
      </c>
      <c r="E883" s="2">
        <v>76.912087912087912</v>
      </c>
      <c r="F883" s="2">
        <v>29.779511358765539</v>
      </c>
      <c r="G883" s="2">
        <v>38.173406593406597</v>
      </c>
      <c r="H883" s="2">
        <v>0</v>
      </c>
      <c r="I883" s="43"/>
      <c r="J883" s="2">
        <v>0</v>
      </c>
      <c r="K883" s="2">
        <v>0</v>
      </c>
      <c r="L883" s="2">
        <v>0</v>
      </c>
      <c r="M883" s="2">
        <v>0</v>
      </c>
      <c r="N883" s="2">
        <v>0</v>
      </c>
      <c r="O883" s="2">
        <v>0</v>
      </c>
      <c r="P883" s="2">
        <v>2.1706593406593409</v>
      </c>
      <c r="Q883" s="2">
        <v>0</v>
      </c>
      <c r="R883" s="2">
        <v>2.9310989010989013</v>
      </c>
      <c r="S883" s="2">
        <v>2.2865837976853838</v>
      </c>
      <c r="T883" s="2">
        <v>0</v>
      </c>
      <c r="U883" s="2">
        <v>6.5089010989010987</v>
      </c>
      <c r="V883" s="2">
        <v>5.0776682383197596</v>
      </c>
      <c r="W883" s="2">
        <v>4.1336263736263739</v>
      </c>
      <c r="X883" s="2">
        <v>6.2465934065934068</v>
      </c>
      <c r="Y883" s="2">
        <v>0</v>
      </c>
      <c r="Z883" s="2">
        <v>8.0977282468924123</v>
      </c>
      <c r="AA883" s="2">
        <v>3.2613186813186812</v>
      </c>
      <c r="AB883" s="2">
        <v>12.921208791208791</v>
      </c>
      <c r="AC883" s="2">
        <v>0</v>
      </c>
      <c r="AD883" s="2">
        <v>12.624174882126017</v>
      </c>
      <c r="AE883" s="2">
        <v>0</v>
      </c>
      <c r="AF883" s="2">
        <v>0</v>
      </c>
      <c r="AG883" s="2">
        <v>0</v>
      </c>
      <c r="AH883" s="2">
        <v>0</v>
      </c>
      <c r="AI883" s="2">
        <v>0</v>
      </c>
      <c r="AJ883" s="2">
        <v>0</v>
      </c>
      <c r="AK883" s="2">
        <v>0</v>
      </c>
      <c r="AL883" t="s">
        <v>656</v>
      </c>
      <c r="AM883" s="43">
        <v>9</v>
      </c>
    </row>
    <row r="884" spans="1:39" x14ac:dyDescent="0.35">
      <c r="A884" t="s">
        <v>32238</v>
      </c>
      <c r="B884" t="s">
        <v>26090</v>
      </c>
      <c r="C884" t="s">
        <v>27563</v>
      </c>
      <c r="D884" t="s">
        <v>32427</v>
      </c>
      <c r="E884" s="2">
        <v>22.142857142857142</v>
      </c>
      <c r="F884" s="2">
        <v>155.09449131513648</v>
      </c>
      <c r="G884" s="2">
        <v>57.237252747252754</v>
      </c>
      <c r="H884" s="2">
        <v>2.8131868131868134</v>
      </c>
      <c r="I884" s="43"/>
      <c r="J884" s="2">
        <v>7.6228287841191085</v>
      </c>
      <c r="K884" s="2">
        <v>0.10989010989010989</v>
      </c>
      <c r="L884" s="2">
        <v>0.13186813186813187</v>
      </c>
      <c r="M884" s="2">
        <v>0.10989010989010989</v>
      </c>
      <c r="N884" s="2">
        <v>0</v>
      </c>
      <c r="O884" s="2">
        <v>0</v>
      </c>
      <c r="P884" s="2">
        <v>0.96153846153846156</v>
      </c>
      <c r="Q884" s="2">
        <v>5.0687912087912084</v>
      </c>
      <c r="R884" s="2">
        <v>0</v>
      </c>
      <c r="S884" s="2">
        <v>13.734789081885856</v>
      </c>
      <c r="T884" s="2">
        <v>5.5419780219780215</v>
      </c>
      <c r="U884" s="2">
        <v>0</v>
      </c>
      <c r="V884" s="2">
        <v>15.016972704714638</v>
      </c>
      <c r="W884" s="2">
        <v>0.21703296703296704</v>
      </c>
      <c r="X884" s="2">
        <v>0</v>
      </c>
      <c r="Y884" s="2">
        <v>0</v>
      </c>
      <c r="Z884" s="2">
        <v>0.58808933002481389</v>
      </c>
      <c r="AA884" s="2">
        <v>0.54120879120879117</v>
      </c>
      <c r="AB884" s="2">
        <v>0.90659340659340659</v>
      </c>
      <c r="AC884" s="2">
        <v>0</v>
      </c>
      <c r="AD884" s="2">
        <v>3.9230769230769234</v>
      </c>
      <c r="AE884" s="2">
        <v>0</v>
      </c>
      <c r="AF884" s="2">
        <v>0</v>
      </c>
      <c r="AG884" s="2">
        <v>0</v>
      </c>
      <c r="AH884" s="2">
        <v>0</v>
      </c>
      <c r="AI884" s="2">
        <v>40.835274725274729</v>
      </c>
      <c r="AJ884" s="2">
        <v>0</v>
      </c>
      <c r="AK884" s="2">
        <v>0</v>
      </c>
      <c r="AL884" t="s">
        <v>12897</v>
      </c>
      <c r="AM884" s="43">
        <v>9</v>
      </c>
    </row>
    <row r="885" spans="1:39" x14ac:dyDescent="0.35">
      <c r="A885" t="s">
        <v>32238</v>
      </c>
      <c r="B885" t="s">
        <v>26175</v>
      </c>
      <c r="C885" t="s">
        <v>31995</v>
      </c>
      <c r="D885" t="s">
        <v>33863</v>
      </c>
      <c r="E885" s="2">
        <v>57.153846153846153</v>
      </c>
      <c r="F885" s="2">
        <v>57.955200922899436</v>
      </c>
      <c r="G885" s="2">
        <v>55.206043956043949</v>
      </c>
      <c r="H885" s="2">
        <v>16.564505494505493</v>
      </c>
      <c r="I885" s="43"/>
      <c r="J885" s="2">
        <v>17.389386656412228</v>
      </c>
      <c r="K885" s="2">
        <v>0.57967032967032972</v>
      </c>
      <c r="L885" s="2">
        <v>0.25824175824175827</v>
      </c>
      <c r="M885" s="2">
        <v>2.1098901098901099</v>
      </c>
      <c r="N885" s="2">
        <v>0</v>
      </c>
      <c r="O885" s="2">
        <v>0.99087912087912089</v>
      </c>
      <c r="P885" s="2">
        <v>0.32967032967032966</v>
      </c>
      <c r="Q885" s="2">
        <v>0</v>
      </c>
      <c r="R885" s="2">
        <v>4.8626373626373622</v>
      </c>
      <c r="S885" s="2">
        <v>5.1047875408575276</v>
      </c>
      <c r="T885" s="2">
        <v>0</v>
      </c>
      <c r="U885" s="2">
        <v>20.905054945054943</v>
      </c>
      <c r="V885" s="2">
        <v>21.946087290905595</v>
      </c>
      <c r="W885" s="2">
        <v>1.0824175824175823</v>
      </c>
      <c r="X885" s="2">
        <v>0</v>
      </c>
      <c r="Y885" s="2">
        <v>0</v>
      </c>
      <c r="Z885" s="2">
        <v>1.1363199384733704</v>
      </c>
      <c r="AA885" s="2">
        <v>1.7362637362637363</v>
      </c>
      <c r="AB885" s="2">
        <v>0</v>
      </c>
      <c r="AC885" s="2">
        <v>0</v>
      </c>
      <c r="AD885" s="2">
        <v>1.8227263987694675</v>
      </c>
      <c r="AE885" s="2">
        <v>0</v>
      </c>
      <c r="AF885" s="2">
        <v>0</v>
      </c>
      <c r="AG885" s="2">
        <v>0</v>
      </c>
      <c r="AH885" s="2">
        <v>0</v>
      </c>
      <c r="AI885" s="2">
        <v>5.7868131868131867</v>
      </c>
      <c r="AJ885" s="2">
        <v>0</v>
      </c>
      <c r="AK885" s="2">
        <v>0</v>
      </c>
      <c r="AL885" t="s">
        <v>12988</v>
      </c>
      <c r="AM885" s="43">
        <v>9</v>
      </c>
    </row>
    <row r="886" spans="1:39" x14ac:dyDescent="0.35">
      <c r="A886" t="s">
        <v>32238</v>
      </c>
      <c r="B886" t="s">
        <v>15229</v>
      </c>
      <c r="C886" t="s">
        <v>27582</v>
      </c>
      <c r="D886" t="s">
        <v>32427</v>
      </c>
      <c r="E886" s="2">
        <v>127.27472527472527</v>
      </c>
      <c r="F886" s="2">
        <v>49.582110170954934</v>
      </c>
      <c r="G886" s="2">
        <v>105.17582417582418</v>
      </c>
      <c r="H886" s="2">
        <v>5.6263736263736268</v>
      </c>
      <c r="I886" s="43"/>
      <c r="J886" s="2">
        <v>2.6523916422034195</v>
      </c>
      <c r="K886" s="2">
        <v>0</v>
      </c>
      <c r="L886" s="2">
        <v>0</v>
      </c>
      <c r="M886" s="2">
        <v>0</v>
      </c>
      <c r="N886" s="2">
        <v>0</v>
      </c>
      <c r="O886" s="2">
        <v>0</v>
      </c>
      <c r="P886" s="2">
        <v>2.5659340659340661</v>
      </c>
      <c r="Q886" s="2">
        <v>5.3003296703296705</v>
      </c>
      <c r="R886" s="2">
        <v>9.8765934065934058</v>
      </c>
      <c r="S886" s="2">
        <v>7.1547228457951988</v>
      </c>
      <c r="T886" s="2">
        <v>5.1608791208791205</v>
      </c>
      <c r="U886" s="2">
        <v>17.337582417582418</v>
      </c>
      <c r="V886" s="2">
        <v>10.606251079260922</v>
      </c>
      <c r="W886" s="2">
        <v>8.2258241758241759</v>
      </c>
      <c r="X886" s="2">
        <v>5.6134065934065935</v>
      </c>
      <c r="Y886" s="2">
        <v>0</v>
      </c>
      <c r="Z886" s="2">
        <v>6.5241063719564849</v>
      </c>
      <c r="AA886" s="2">
        <v>5.3587912087912084</v>
      </c>
      <c r="AB886" s="2">
        <v>7.2607692307692311</v>
      </c>
      <c r="AC886" s="2">
        <v>0</v>
      </c>
      <c r="AD886" s="2">
        <v>5.9491279571749267</v>
      </c>
      <c r="AE886" s="2">
        <v>0</v>
      </c>
      <c r="AF886" s="2">
        <v>0</v>
      </c>
      <c r="AG886" s="2">
        <v>0</v>
      </c>
      <c r="AH886" s="2">
        <v>0</v>
      </c>
      <c r="AI886" s="2">
        <v>32.849340659340662</v>
      </c>
      <c r="AJ886" s="2">
        <v>0</v>
      </c>
      <c r="AK886" s="2">
        <v>0</v>
      </c>
      <c r="AL886" t="s">
        <v>1146</v>
      </c>
      <c r="AM886" s="43">
        <v>9</v>
      </c>
    </row>
    <row r="887" spans="1:39" x14ac:dyDescent="0.35">
      <c r="A887" t="s">
        <v>32238</v>
      </c>
      <c r="B887" t="s">
        <v>26218</v>
      </c>
      <c r="C887" t="s">
        <v>32002</v>
      </c>
      <c r="D887" t="s">
        <v>32452</v>
      </c>
      <c r="E887" s="2">
        <v>54.109890109890109</v>
      </c>
      <c r="F887" s="2">
        <v>32.407311129163283</v>
      </c>
      <c r="G887" s="2">
        <v>29.225934065934069</v>
      </c>
      <c r="H887" s="2">
        <v>7.6923076923076927E-2</v>
      </c>
      <c r="I887" s="43"/>
      <c r="J887" s="2">
        <v>8.5296506904955327E-2</v>
      </c>
      <c r="K887" s="2">
        <v>0</v>
      </c>
      <c r="L887" s="2">
        <v>0</v>
      </c>
      <c r="M887" s="2">
        <v>0</v>
      </c>
      <c r="N887" s="2">
        <v>0</v>
      </c>
      <c r="O887" s="2">
        <v>0</v>
      </c>
      <c r="P887" s="2">
        <v>0.39626373626373629</v>
      </c>
      <c r="Q887" s="2">
        <v>0</v>
      </c>
      <c r="R887" s="2">
        <v>0</v>
      </c>
      <c r="S887" s="2">
        <v>0</v>
      </c>
      <c r="T887" s="2">
        <v>0</v>
      </c>
      <c r="U887" s="2">
        <v>14.399230769230769</v>
      </c>
      <c r="V887" s="2">
        <v>15.966653127538587</v>
      </c>
      <c r="W887" s="2">
        <v>1.4886813186813186</v>
      </c>
      <c r="X887" s="2">
        <v>4.4876923076923072</v>
      </c>
      <c r="Y887" s="2">
        <v>0</v>
      </c>
      <c r="Z887" s="2">
        <v>6.6269293257514201</v>
      </c>
      <c r="AA887" s="2">
        <v>5.9746153846153849</v>
      </c>
      <c r="AB887" s="2">
        <v>2.4025274725274723</v>
      </c>
      <c r="AC887" s="2">
        <v>0</v>
      </c>
      <c r="AD887" s="2">
        <v>9.2890333062550781</v>
      </c>
      <c r="AE887" s="2">
        <v>0</v>
      </c>
      <c r="AF887" s="2">
        <v>0</v>
      </c>
      <c r="AG887" s="2">
        <v>0</v>
      </c>
      <c r="AH887" s="2">
        <v>0</v>
      </c>
      <c r="AI887" s="2">
        <v>0</v>
      </c>
      <c r="AJ887" s="2">
        <v>0</v>
      </c>
      <c r="AK887" s="2">
        <v>0</v>
      </c>
      <c r="AL887" t="s">
        <v>13032</v>
      </c>
      <c r="AM887" s="43">
        <v>9</v>
      </c>
    </row>
    <row r="888" spans="1:39" x14ac:dyDescent="0.35">
      <c r="A888" t="s">
        <v>32238</v>
      </c>
      <c r="B888" t="s">
        <v>14674</v>
      </c>
      <c r="C888" t="s">
        <v>27553</v>
      </c>
      <c r="D888" t="s">
        <v>32429</v>
      </c>
      <c r="E888" s="2">
        <v>157.12087912087912</v>
      </c>
      <c r="F888" s="2">
        <v>46.7559798573227</v>
      </c>
      <c r="G888" s="2">
        <v>122.43901098901098</v>
      </c>
      <c r="H888" s="2">
        <v>8.8021978021978029</v>
      </c>
      <c r="I888" s="43"/>
      <c r="J888" s="2">
        <v>3.3613092740243391</v>
      </c>
      <c r="K888" s="2">
        <v>4.8351648351648349</v>
      </c>
      <c r="L888" s="2">
        <v>5.4230769230769234</v>
      </c>
      <c r="M888" s="2">
        <v>20.542857142857144</v>
      </c>
      <c r="N888" s="2">
        <v>0</v>
      </c>
      <c r="O888" s="2">
        <v>0</v>
      </c>
      <c r="P888" s="2">
        <v>4.2609890109890109</v>
      </c>
      <c r="Q888" s="2">
        <v>10.049450549450549</v>
      </c>
      <c r="R888" s="2">
        <v>0</v>
      </c>
      <c r="S888" s="2">
        <v>3.8375996642887116</v>
      </c>
      <c r="T888" s="2">
        <v>20.137362637362639</v>
      </c>
      <c r="U888" s="2">
        <v>2.9285714285714284</v>
      </c>
      <c r="V888" s="2">
        <v>8.808224926563156</v>
      </c>
      <c r="W888" s="2">
        <v>5.0274725274725274</v>
      </c>
      <c r="X888" s="2">
        <v>4.8351648351648349</v>
      </c>
      <c r="Y888" s="2">
        <v>0</v>
      </c>
      <c r="Z888" s="2">
        <v>3.7662610155266463</v>
      </c>
      <c r="AA888" s="2">
        <v>10.351648351648352</v>
      </c>
      <c r="AB888" s="2">
        <v>0</v>
      </c>
      <c r="AC888" s="2">
        <v>0</v>
      </c>
      <c r="AD888" s="2">
        <v>3.9530004196391104</v>
      </c>
      <c r="AE888" s="2">
        <v>0</v>
      </c>
      <c r="AF888" s="2">
        <v>15.923076923076923</v>
      </c>
      <c r="AG888" s="2">
        <v>0</v>
      </c>
      <c r="AH888" s="2">
        <v>0</v>
      </c>
      <c r="AI888" s="2">
        <v>0</v>
      </c>
      <c r="AJ888" s="2">
        <v>0</v>
      </c>
      <c r="AK888" s="2">
        <v>9.3219780219780208</v>
      </c>
      <c r="AL888" t="s">
        <v>567</v>
      </c>
      <c r="AM888" s="43">
        <v>9</v>
      </c>
    </row>
    <row r="889" spans="1:39" x14ac:dyDescent="0.35">
      <c r="A889" t="s">
        <v>32238</v>
      </c>
      <c r="B889" t="s">
        <v>14818</v>
      </c>
      <c r="C889" t="s">
        <v>27565</v>
      </c>
      <c r="D889" t="s">
        <v>32427</v>
      </c>
      <c r="E889" s="2">
        <v>66.560439560439562</v>
      </c>
      <c r="F889" s="2">
        <v>83.995443288756803</v>
      </c>
      <c r="G889" s="2">
        <v>93.179560439560433</v>
      </c>
      <c r="H889" s="2">
        <v>5.7142857142857144</v>
      </c>
      <c r="I889" s="43"/>
      <c r="J889" s="2">
        <v>5.1510648836057458</v>
      </c>
      <c r="K889" s="2">
        <v>0</v>
      </c>
      <c r="L889" s="2">
        <v>0</v>
      </c>
      <c r="M889" s="2">
        <v>0.15846153846153846</v>
      </c>
      <c r="N889" s="2">
        <v>0</v>
      </c>
      <c r="O889" s="2">
        <v>0</v>
      </c>
      <c r="P889" s="2">
        <v>1.8947252747252745</v>
      </c>
      <c r="Q889" s="2">
        <v>0</v>
      </c>
      <c r="R889" s="2">
        <v>26.782087912087913</v>
      </c>
      <c r="S889" s="2">
        <v>24.142347696879646</v>
      </c>
      <c r="T889" s="2">
        <v>3.714835164835165</v>
      </c>
      <c r="U889" s="2">
        <v>5.9040659340659341</v>
      </c>
      <c r="V889" s="2">
        <v>8.6708271421495784</v>
      </c>
      <c r="W889" s="2">
        <v>12.16912087912088</v>
      </c>
      <c r="X889" s="2">
        <v>11.702307692307693</v>
      </c>
      <c r="Y889" s="2">
        <v>0</v>
      </c>
      <c r="Z889" s="2">
        <v>21.518573551263003</v>
      </c>
      <c r="AA889" s="2">
        <v>13.845714285714287</v>
      </c>
      <c r="AB889" s="2">
        <v>11.293956043956044</v>
      </c>
      <c r="AC889" s="2">
        <v>0</v>
      </c>
      <c r="AD889" s="2">
        <v>22.66181277860327</v>
      </c>
      <c r="AE889" s="2">
        <v>0</v>
      </c>
      <c r="AF889" s="2">
        <v>0</v>
      </c>
      <c r="AG889" s="2">
        <v>0</v>
      </c>
      <c r="AH889" s="2">
        <v>0</v>
      </c>
      <c r="AI889" s="2">
        <v>0</v>
      </c>
      <c r="AJ889" s="2">
        <v>0</v>
      </c>
      <c r="AK889" s="2">
        <v>0</v>
      </c>
      <c r="AL889" t="s">
        <v>714</v>
      </c>
      <c r="AM889" s="43">
        <v>9</v>
      </c>
    </row>
    <row r="890" spans="1:39" x14ac:dyDescent="0.35">
      <c r="A890" t="s">
        <v>32238</v>
      </c>
      <c r="B890" t="s">
        <v>14675</v>
      </c>
      <c r="C890" t="s">
        <v>27555</v>
      </c>
      <c r="D890" t="s">
        <v>32427</v>
      </c>
      <c r="E890" s="2">
        <v>85.472527472527474</v>
      </c>
      <c r="F890" s="2">
        <v>41.860143995885835</v>
      </c>
      <c r="G890" s="2">
        <v>59.631538461538462</v>
      </c>
      <c r="H890" s="2">
        <v>5.3626373626373622</v>
      </c>
      <c r="I890" s="43"/>
      <c r="J890" s="2">
        <v>3.7644638724607868</v>
      </c>
      <c r="K890" s="2">
        <v>0</v>
      </c>
      <c r="L890" s="2">
        <v>0</v>
      </c>
      <c r="M890" s="2">
        <v>5.4505494505494507</v>
      </c>
      <c r="N890" s="2">
        <v>0</v>
      </c>
      <c r="O890" s="2">
        <v>0</v>
      </c>
      <c r="P890" s="2">
        <v>5.1579120879120879</v>
      </c>
      <c r="Q890" s="2">
        <v>5.2747252747252746</v>
      </c>
      <c r="R890" s="2">
        <v>4.7884615384615383</v>
      </c>
      <c r="S890" s="2">
        <v>7.0641553098482905</v>
      </c>
      <c r="T890" s="2">
        <v>0</v>
      </c>
      <c r="U890" s="2">
        <v>25.119450549450548</v>
      </c>
      <c r="V890" s="2">
        <v>17.633350475700691</v>
      </c>
      <c r="W890" s="2">
        <v>1.0274725274725274</v>
      </c>
      <c r="X890" s="2">
        <v>0</v>
      </c>
      <c r="Y890" s="2">
        <v>0</v>
      </c>
      <c r="Z890" s="2">
        <v>0.72126510671123678</v>
      </c>
      <c r="AA890" s="2">
        <v>7.4503296703296709</v>
      </c>
      <c r="AB890" s="2">
        <v>0</v>
      </c>
      <c r="AC890" s="2">
        <v>0</v>
      </c>
      <c r="AD890" s="2">
        <v>5.2299820005142719</v>
      </c>
      <c r="AE890" s="2">
        <v>0</v>
      </c>
      <c r="AF890" s="2">
        <v>0</v>
      </c>
      <c r="AG890" s="2">
        <v>0</v>
      </c>
      <c r="AH890" s="2">
        <v>0</v>
      </c>
      <c r="AI890" s="2">
        <v>0</v>
      </c>
      <c r="AJ890" s="2">
        <v>0</v>
      </c>
      <c r="AK890" s="2">
        <v>0</v>
      </c>
      <c r="AL890" t="s">
        <v>569</v>
      </c>
      <c r="AM890" s="43">
        <v>9</v>
      </c>
    </row>
    <row r="891" spans="1:39" x14ac:dyDescent="0.35">
      <c r="A891" t="s">
        <v>32238</v>
      </c>
      <c r="B891" t="s">
        <v>26052</v>
      </c>
      <c r="C891" t="s">
        <v>31974</v>
      </c>
      <c r="D891" t="s">
        <v>33865</v>
      </c>
      <c r="E891" s="2">
        <v>108.73626373626374</v>
      </c>
      <c r="F891" s="2">
        <v>38.111611925214753</v>
      </c>
      <c r="G891" s="2">
        <v>69.068571428571431</v>
      </c>
      <c r="H891" s="2">
        <v>3.8681318681318682</v>
      </c>
      <c r="I891" s="43"/>
      <c r="J891" s="2">
        <v>2.1344113188479028</v>
      </c>
      <c r="K891" s="2">
        <v>0.8571428571428571</v>
      </c>
      <c r="L891" s="2">
        <v>0.4175824175824176</v>
      </c>
      <c r="M891" s="2">
        <v>1.9175824175824177</v>
      </c>
      <c r="N891" s="2">
        <v>0</v>
      </c>
      <c r="O891" s="2">
        <v>0</v>
      </c>
      <c r="P891" s="2">
        <v>1.2263736263736262</v>
      </c>
      <c r="Q891" s="2">
        <v>0</v>
      </c>
      <c r="R891" s="2">
        <v>16.260329670329671</v>
      </c>
      <c r="S891" s="2">
        <v>8.9723496715512887</v>
      </c>
      <c r="T891" s="2">
        <v>4.8951648351648354</v>
      </c>
      <c r="U891" s="2">
        <v>7.5159340659340668</v>
      </c>
      <c r="V891" s="2">
        <v>6.8483678625568478</v>
      </c>
      <c r="W891" s="2">
        <v>5.6462637362637356</v>
      </c>
      <c r="X891" s="2">
        <v>5.7739560439560433</v>
      </c>
      <c r="Y891" s="2">
        <v>0</v>
      </c>
      <c r="Z891" s="2">
        <v>6.3016068721576541</v>
      </c>
      <c r="AA891" s="2">
        <v>12.590879120879121</v>
      </c>
      <c r="AB891" s="2">
        <v>8.0992307692307683</v>
      </c>
      <c r="AC891" s="2">
        <v>0</v>
      </c>
      <c r="AD891" s="2">
        <v>11.416675088428496</v>
      </c>
      <c r="AE891" s="2">
        <v>0</v>
      </c>
      <c r="AF891" s="2">
        <v>0</v>
      </c>
      <c r="AG891" s="2">
        <v>0</v>
      </c>
      <c r="AH891" s="2">
        <v>0</v>
      </c>
      <c r="AI891" s="2">
        <v>0</v>
      </c>
      <c r="AJ891" s="2">
        <v>0</v>
      </c>
      <c r="AK891" s="2">
        <v>0</v>
      </c>
      <c r="AL891" t="s">
        <v>12853</v>
      </c>
      <c r="AM891" s="43">
        <v>9</v>
      </c>
    </row>
    <row r="892" spans="1:39" x14ac:dyDescent="0.35">
      <c r="A892" t="s">
        <v>32238</v>
      </c>
      <c r="B892" t="s">
        <v>26155</v>
      </c>
      <c r="C892" t="s">
        <v>31993</v>
      </c>
      <c r="D892" t="s">
        <v>32427</v>
      </c>
      <c r="E892" s="2">
        <v>34.362637362637365</v>
      </c>
      <c r="F892" s="2">
        <v>77.190661976335136</v>
      </c>
      <c r="G892" s="2">
        <v>44.207912087912085</v>
      </c>
      <c r="H892" s="2">
        <v>5.2747252747252746</v>
      </c>
      <c r="I892" s="43"/>
      <c r="J892" s="2">
        <v>9.2101055324592256</v>
      </c>
      <c r="K892" s="2">
        <v>0.13186813186813187</v>
      </c>
      <c r="L892" s="2">
        <v>0.21428571428571427</v>
      </c>
      <c r="M892" s="2">
        <v>11.491538461538461</v>
      </c>
      <c r="N892" s="2">
        <v>0</v>
      </c>
      <c r="O892" s="2">
        <v>0</v>
      </c>
      <c r="P892" s="2">
        <v>0.16252747252747252</v>
      </c>
      <c r="Q892" s="2">
        <v>1</v>
      </c>
      <c r="R892" s="2">
        <v>10.651758241758243</v>
      </c>
      <c r="S892" s="2">
        <v>20.344931244003838</v>
      </c>
      <c r="T892" s="2">
        <v>5.4848351648351645</v>
      </c>
      <c r="U892" s="2">
        <v>6.2450549450549442</v>
      </c>
      <c r="V892" s="2">
        <v>20.481355932203385</v>
      </c>
      <c r="W892" s="2">
        <v>1.955054945054945</v>
      </c>
      <c r="X892" s="2">
        <v>5.7692307692307696E-2</v>
      </c>
      <c r="Y892" s="2">
        <v>0</v>
      </c>
      <c r="Z892" s="2">
        <v>3.5144227694275658</v>
      </c>
      <c r="AA892" s="2">
        <v>0.33120879120879121</v>
      </c>
      <c r="AB892" s="2">
        <v>1.2073626373626374</v>
      </c>
      <c r="AC892" s="2">
        <v>0</v>
      </c>
      <c r="AD892" s="2">
        <v>2.6864726574992006</v>
      </c>
      <c r="AE892" s="2">
        <v>0</v>
      </c>
      <c r="AF892" s="2">
        <v>0</v>
      </c>
      <c r="AG892" s="2">
        <v>0</v>
      </c>
      <c r="AH892" s="2">
        <v>0</v>
      </c>
      <c r="AI892" s="2">
        <v>0</v>
      </c>
      <c r="AJ892" s="2">
        <v>0</v>
      </c>
      <c r="AK892" s="2">
        <v>0</v>
      </c>
      <c r="AL892" t="s">
        <v>12967</v>
      </c>
      <c r="AM892" s="43">
        <v>9</v>
      </c>
    </row>
    <row r="893" spans="1:39" x14ac:dyDescent="0.35">
      <c r="A893" t="s">
        <v>32238</v>
      </c>
      <c r="B893" t="s">
        <v>14749</v>
      </c>
      <c r="C893" t="s">
        <v>27582</v>
      </c>
      <c r="D893" t="s">
        <v>32427</v>
      </c>
      <c r="E893" s="2">
        <v>67.945054945054949</v>
      </c>
      <c r="F893" s="2">
        <v>47.023968947113048</v>
      </c>
      <c r="G893" s="2">
        <v>53.25076923076923</v>
      </c>
      <c r="H893" s="2">
        <v>5.567912087912088</v>
      </c>
      <c r="I893" s="43"/>
      <c r="J893" s="2">
        <v>4.9168364871421639</v>
      </c>
      <c r="K893" s="2">
        <v>5.4945054945054944E-2</v>
      </c>
      <c r="L893" s="2">
        <v>9.8901098901098897E-2</v>
      </c>
      <c r="M893" s="2">
        <v>0.14835164835164835</v>
      </c>
      <c r="N893" s="2">
        <v>0</v>
      </c>
      <c r="O893" s="2">
        <v>0</v>
      </c>
      <c r="P893" s="2">
        <v>0.99659340659340656</v>
      </c>
      <c r="Q893" s="2">
        <v>3.6234065934065938</v>
      </c>
      <c r="R893" s="2">
        <v>5.7625274725274727</v>
      </c>
      <c r="S893" s="2">
        <v>8.2884036875303249</v>
      </c>
      <c r="T893" s="2">
        <v>5.8120879120879119</v>
      </c>
      <c r="U893" s="2">
        <v>5.3820879120879122</v>
      </c>
      <c r="V893" s="2">
        <v>9.885201358563803</v>
      </c>
      <c r="W893" s="2">
        <v>3.7805494505494508</v>
      </c>
      <c r="X893" s="2">
        <v>10.067362637362637</v>
      </c>
      <c r="Y893" s="2">
        <v>0</v>
      </c>
      <c r="Z893" s="2">
        <v>12.228626880155264</v>
      </c>
      <c r="AA893" s="2">
        <v>1.991208791208791</v>
      </c>
      <c r="AB893" s="2">
        <v>6.3203296703296701</v>
      </c>
      <c r="AC893" s="2">
        <v>0</v>
      </c>
      <c r="AD893" s="2">
        <v>7.3396409509946618</v>
      </c>
      <c r="AE893" s="2">
        <v>0</v>
      </c>
      <c r="AF893" s="2">
        <v>0</v>
      </c>
      <c r="AG893" s="2">
        <v>0</v>
      </c>
      <c r="AH893" s="2">
        <v>3.6225274725274721</v>
      </c>
      <c r="AI893" s="2">
        <v>0</v>
      </c>
      <c r="AJ893" s="2">
        <v>0</v>
      </c>
      <c r="AK893" s="2">
        <v>2.197802197802198E-2</v>
      </c>
      <c r="AL893" t="s">
        <v>644</v>
      </c>
      <c r="AM893" s="43">
        <v>9</v>
      </c>
    </row>
    <row r="894" spans="1:39" x14ac:dyDescent="0.35">
      <c r="A894" t="s">
        <v>32238</v>
      </c>
      <c r="B894" t="s">
        <v>26022</v>
      </c>
      <c r="C894" t="s">
        <v>27566</v>
      </c>
      <c r="D894" t="s">
        <v>32427</v>
      </c>
      <c r="E894" s="2">
        <v>74.27472527472527</v>
      </c>
      <c r="F894" s="2">
        <v>52.219529516200616</v>
      </c>
      <c r="G894" s="2">
        <v>64.643186813186801</v>
      </c>
      <c r="H894" s="2">
        <v>5.7142857142857144</v>
      </c>
      <c r="I894" s="43"/>
      <c r="J894" s="2">
        <v>4.6160674656014207</v>
      </c>
      <c r="K894" s="2">
        <v>8.2417582417582416E-2</v>
      </c>
      <c r="L894" s="2">
        <v>0.26373626373626374</v>
      </c>
      <c r="M894" s="2">
        <v>5.6583516483516476</v>
      </c>
      <c r="N894" s="2">
        <v>0</v>
      </c>
      <c r="O894" s="2">
        <v>0</v>
      </c>
      <c r="P894" s="2">
        <v>2.0713186813186812</v>
      </c>
      <c r="Q894" s="2">
        <v>5.6452747252747253</v>
      </c>
      <c r="R894" s="2">
        <v>0</v>
      </c>
      <c r="S894" s="2">
        <v>4.5603195739014648</v>
      </c>
      <c r="T894" s="2">
        <v>5.594615384615385</v>
      </c>
      <c r="U894" s="2">
        <v>15.8110989010989</v>
      </c>
      <c r="V894" s="2">
        <v>17.291788726142922</v>
      </c>
      <c r="W894" s="2">
        <v>5.798681318681318</v>
      </c>
      <c r="X894" s="2">
        <v>7.5270329670329676</v>
      </c>
      <c r="Y894" s="2">
        <v>0</v>
      </c>
      <c r="Z894" s="2">
        <v>10.764669329782512</v>
      </c>
      <c r="AA894" s="2">
        <v>4.0523076923076919</v>
      </c>
      <c r="AB894" s="2">
        <v>6.2921978021978022</v>
      </c>
      <c r="AC894" s="2">
        <v>0</v>
      </c>
      <c r="AD894" s="2">
        <v>8.3564136706613414</v>
      </c>
      <c r="AE894" s="2">
        <v>0</v>
      </c>
      <c r="AF894" s="2">
        <v>0</v>
      </c>
      <c r="AG894" s="2">
        <v>0</v>
      </c>
      <c r="AH894" s="2">
        <v>0</v>
      </c>
      <c r="AI894" s="2">
        <v>0</v>
      </c>
      <c r="AJ894" s="2">
        <v>0</v>
      </c>
      <c r="AK894" s="2">
        <v>0.13186813186813187</v>
      </c>
      <c r="AL894" t="s">
        <v>12823</v>
      </c>
      <c r="AM894" s="43">
        <v>9</v>
      </c>
    </row>
    <row r="895" spans="1:39" x14ac:dyDescent="0.35">
      <c r="A895" t="s">
        <v>32238</v>
      </c>
      <c r="B895" t="s">
        <v>26342</v>
      </c>
      <c r="C895" t="s">
        <v>27697</v>
      </c>
      <c r="D895" t="s">
        <v>32442</v>
      </c>
      <c r="E895" s="2">
        <v>70.439560439560438</v>
      </c>
      <c r="F895" s="2">
        <v>33.951294851794074</v>
      </c>
      <c r="G895" s="2">
        <v>39.85857142857143</v>
      </c>
      <c r="H895" s="2">
        <v>5.4505494505494507</v>
      </c>
      <c r="I895" s="43"/>
      <c r="J895" s="2">
        <v>4.642745709828394</v>
      </c>
      <c r="K895" s="2">
        <v>0.16483516483516483</v>
      </c>
      <c r="L895" s="2">
        <v>0.15384615384615385</v>
      </c>
      <c r="M895" s="2">
        <v>1.1043956043956045</v>
      </c>
      <c r="N895" s="2">
        <v>0</v>
      </c>
      <c r="O895" s="2">
        <v>0</v>
      </c>
      <c r="P895" s="2">
        <v>2.6976923076923076</v>
      </c>
      <c r="Q895" s="2">
        <v>0</v>
      </c>
      <c r="R895" s="2">
        <v>0</v>
      </c>
      <c r="S895" s="2">
        <v>0</v>
      </c>
      <c r="T895" s="2">
        <v>0</v>
      </c>
      <c r="U895" s="2">
        <v>0</v>
      </c>
      <c r="V895" s="2">
        <v>0</v>
      </c>
      <c r="W895" s="2">
        <v>12.682857142857143</v>
      </c>
      <c r="X895" s="2">
        <v>0</v>
      </c>
      <c r="Y895" s="2">
        <v>0</v>
      </c>
      <c r="Z895" s="2">
        <v>10.803182527301093</v>
      </c>
      <c r="AA895" s="2">
        <v>11.317802197802198</v>
      </c>
      <c r="AB895" s="2">
        <v>6.2865934065934068</v>
      </c>
      <c r="AC895" s="2">
        <v>0</v>
      </c>
      <c r="AD895" s="2">
        <v>14.995319812792513</v>
      </c>
      <c r="AE895" s="2">
        <v>0</v>
      </c>
      <c r="AF895" s="2">
        <v>0</v>
      </c>
      <c r="AG895" s="2">
        <v>0</v>
      </c>
      <c r="AH895" s="2">
        <v>0</v>
      </c>
      <c r="AI895" s="2">
        <v>0</v>
      </c>
      <c r="AJ895" s="2">
        <v>0</v>
      </c>
      <c r="AK895" s="2">
        <v>0</v>
      </c>
      <c r="AL895" t="s">
        <v>13167</v>
      </c>
      <c r="AM895" s="43">
        <v>9</v>
      </c>
    </row>
    <row r="896" spans="1:39" x14ac:dyDescent="0.35">
      <c r="A896" t="s">
        <v>32238</v>
      </c>
      <c r="B896" t="s">
        <v>26242</v>
      </c>
      <c r="C896" t="s">
        <v>27658</v>
      </c>
      <c r="D896" t="s">
        <v>32427</v>
      </c>
      <c r="E896" s="2">
        <v>15.065934065934066</v>
      </c>
      <c r="F896" s="2">
        <v>21.418380743982496</v>
      </c>
      <c r="G896" s="2">
        <v>5.3781318681318684</v>
      </c>
      <c r="H896" s="2">
        <v>0</v>
      </c>
      <c r="I896" s="43"/>
      <c r="J896" s="2">
        <v>0</v>
      </c>
      <c r="K896" s="2">
        <v>0</v>
      </c>
      <c r="L896" s="2">
        <v>0</v>
      </c>
      <c r="M896" s="2">
        <v>0</v>
      </c>
      <c r="N896" s="2">
        <v>0</v>
      </c>
      <c r="O896" s="2">
        <v>0</v>
      </c>
      <c r="P896" s="2">
        <v>0</v>
      </c>
      <c r="Q896" s="2">
        <v>0</v>
      </c>
      <c r="R896" s="2">
        <v>0</v>
      </c>
      <c r="S896" s="2">
        <v>0</v>
      </c>
      <c r="T896" s="2">
        <v>5.3781318681318684</v>
      </c>
      <c r="U896" s="2">
        <v>0</v>
      </c>
      <c r="V896" s="2">
        <v>21.418380743982496</v>
      </c>
      <c r="W896" s="2">
        <v>0</v>
      </c>
      <c r="X896" s="2">
        <v>0</v>
      </c>
      <c r="Y896" s="2">
        <v>0</v>
      </c>
      <c r="Z896" s="2">
        <v>0</v>
      </c>
      <c r="AA896" s="2">
        <v>0</v>
      </c>
      <c r="AB896" s="2">
        <v>0</v>
      </c>
      <c r="AC896" s="2">
        <v>0</v>
      </c>
      <c r="AD896" s="2">
        <v>0</v>
      </c>
      <c r="AE896" s="2">
        <v>0</v>
      </c>
      <c r="AF896" s="2">
        <v>0</v>
      </c>
      <c r="AG896" s="2">
        <v>0</v>
      </c>
      <c r="AH896" s="2">
        <v>0</v>
      </c>
      <c r="AI896" s="2">
        <v>0</v>
      </c>
      <c r="AJ896" s="2">
        <v>0</v>
      </c>
      <c r="AK896" s="2">
        <v>0</v>
      </c>
      <c r="AL896" t="s">
        <v>13056</v>
      </c>
      <c r="AM896" s="43">
        <v>9</v>
      </c>
    </row>
    <row r="897" spans="1:39" x14ac:dyDescent="0.35">
      <c r="A897" t="s">
        <v>32238</v>
      </c>
      <c r="B897" t="s">
        <v>35000</v>
      </c>
      <c r="C897" t="s">
        <v>27643</v>
      </c>
      <c r="D897" t="s">
        <v>32442</v>
      </c>
      <c r="E897" s="2">
        <v>87.857142857142861</v>
      </c>
      <c r="F897" s="2">
        <v>0</v>
      </c>
      <c r="G897" s="2">
        <v>0</v>
      </c>
      <c r="H897" s="2">
        <v>0</v>
      </c>
      <c r="I897" s="43"/>
      <c r="J897" s="2">
        <v>0</v>
      </c>
      <c r="K897" s="2">
        <v>0</v>
      </c>
      <c r="L897" s="2">
        <v>0</v>
      </c>
      <c r="M897" s="2">
        <v>0</v>
      </c>
      <c r="N897" s="2">
        <v>0</v>
      </c>
      <c r="O897" s="2">
        <v>0</v>
      </c>
      <c r="P897" s="2">
        <v>0</v>
      </c>
      <c r="Q897" s="2">
        <v>0</v>
      </c>
      <c r="R897" s="2">
        <v>0</v>
      </c>
      <c r="S897" s="2">
        <v>0</v>
      </c>
      <c r="T897" s="2">
        <v>0</v>
      </c>
      <c r="U897" s="2">
        <v>0</v>
      </c>
      <c r="V897" s="2">
        <v>0</v>
      </c>
      <c r="W897" s="2">
        <v>0</v>
      </c>
      <c r="X897" s="2">
        <v>0</v>
      </c>
      <c r="Y897" s="2">
        <v>0</v>
      </c>
      <c r="Z897" s="2">
        <v>0</v>
      </c>
      <c r="AA897" s="2">
        <v>0</v>
      </c>
      <c r="AB897" s="2">
        <v>0</v>
      </c>
      <c r="AC897" s="2">
        <v>0</v>
      </c>
      <c r="AD897" s="2">
        <v>0</v>
      </c>
      <c r="AE897" s="2">
        <v>0</v>
      </c>
      <c r="AF897" s="2">
        <v>0</v>
      </c>
      <c r="AG897" s="2">
        <v>0</v>
      </c>
      <c r="AH897" s="2">
        <v>0</v>
      </c>
      <c r="AI897" s="2">
        <v>0</v>
      </c>
      <c r="AJ897" s="2">
        <v>0</v>
      </c>
      <c r="AK897" s="2">
        <v>0</v>
      </c>
      <c r="AL897" t="s">
        <v>34999</v>
      </c>
      <c r="AM897" s="43">
        <v>9</v>
      </c>
    </row>
    <row r="898" spans="1:39" x14ac:dyDescent="0.35">
      <c r="A898" t="s">
        <v>32238</v>
      </c>
      <c r="B898" t="s">
        <v>15013</v>
      </c>
      <c r="C898" t="s">
        <v>27641</v>
      </c>
      <c r="D898" t="s">
        <v>32448</v>
      </c>
      <c r="E898" s="2">
        <v>47.725274725274723</v>
      </c>
      <c r="F898" s="2">
        <v>47.636518535574488</v>
      </c>
      <c r="G898" s="2">
        <v>37.8910989010989</v>
      </c>
      <c r="H898" s="2">
        <v>11.247252747252746</v>
      </c>
      <c r="I898" s="43"/>
      <c r="J898" s="2">
        <v>14.139995394888325</v>
      </c>
      <c r="K898" s="2">
        <v>0.74725274725274726</v>
      </c>
      <c r="L898" s="2">
        <v>0.26098901098901101</v>
      </c>
      <c r="M898" s="2">
        <v>1.3503296703296703</v>
      </c>
      <c r="N898" s="2">
        <v>0</v>
      </c>
      <c r="O898" s="2">
        <v>0</v>
      </c>
      <c r="P898" s="2">
        <v>7.1428571428571425E-2</v>
      </c>
      <c r="Q898" s="2">
        <v>0</v>
      </c>
      <c r="R898" s="2">
        <v>4.6609890109890104</v>
      </c>
      <c r="S898" s="2">
        <v>5.8597743495279753</v>
      </c>
      <c r="T898" s="2">
        <v>5.0950549450549456</v>
      </c>
      <c r="U898" s="2">
        <v>3.4404395604395601</v>
      </c>
      <c r="V898" s="2">
        <v>10.730785171540409</v>
      </c>
      <c r="W898" s="2">
        <v>3.5779120879120878</v>
      </c>
      <c r="X898" s="2">
        <v>0</v>
      </c>
      <c r="Y898" s="2">
        <v>0</v>
      </c>
      <c r="Z898" s="2">
        <v>4.4981349297720472</v>
      </c>
      <c r="AA898" s="2">
        <v>2.1671428571428573</v>
      </c>
      <c r="AB898" s="2">
        <v>5.2723076923076917</v>
      </c>
      <c r="AC898" s="2">
        <v>0</v>
      </c>
      <c r="AD898" s="2">
        <v>9.3528436564586688</v>
      </c>
      <c r="AE898" s="2">
        <v>0</v>
      </c>
      <c r="AF898" s="2">
        <v>0</v>
      </c>
      <c r="AG898" s="2">
        <v>0</v>
      </c>
      <c r="AH898" s="2">
        <v>0</v>
      </c>
      <c r="AI898" s="2">
        <v>0</v>
      </c>
      <c r="AJ898" s="2">
        <v>0</v>
      </c>
      <c r="AK898" s="2">
        <v>0</v>
      </c>
      <c r="AL898" t="s">
        <v>926</v>
      </c>
      <c r="AM898" s="43">
        <v>9</v>
      </c>
    </row>
    <row r="899" spans="1:39" x14ac:dyDescent="0.35">
      <c r="A899" t="s">
        <v>32238</v>
      </c>
      <c r="B899" t="s">
        <v>14930</v>
      </c>
      <c r="C899" t="s">
        <v>27703</v>
      </c>
      <c r="D899" t="s">
        <v>32429</v>
      </c>
      <c r="E899" s="2">
        <v>94.593406593406598</v>
      </c>
      <c r="F899" s="2">
        <v>42.706157063197026</v>
      </c>
      <c r="G899" s="2">
        <v>67.328681318681319</v>
      </c>
      <c r="H899" s="2">
        <v>3.4285714285714284</v>
      </c>
      <c r="I899" s="43"/>
      <c r="J899" s="2">
        <v>2.1747211895910779</v>
      </c>
      <c r="K899" s="2">
        <v>0.49450549450549453</v>
      </c>
      <c r="L899" s="2">
        <v>0.45879120879120877</v>
      </c>
      <c r="M899" s="2">
        <v>0</v>
      </c>
      <c r="N899" s="2">
        <v>0</v>
      </c>
      <c r="O899" s="2">
        <v>0</v>
      </c>
      <c r="P899" s="2">
        <v>3.9237362637362638</v>
      </c>
      <c r="Q899" s="2">
        <v>5.6181318681318677</v>
      </c>
      <c r="R899" s="2">
        <v>4.9197802197802201</v>
      </c>
      <c r="S899" s="2">
        <v>6.6841310408921926</v>
      </c>
      <c r="T899" s="2">
        <v>5.354395604395604</v>
      </c>
      <c r="U899" s="2">
        <v>8.0862637362637368</v>
      </c>
      <c r="V899" s="2">
        <v>8.5253252788104081</v>
      </c>
      <c r="W899" s="2">
        <v>9.903076923076922</v>
      </c>
      <c r="X899" s="2">
        <v>7.1940659340659341</v>
      </c>
      <c r="Y899" s="2">
        <v>0</v>
      </c>
      <c r="Z899" s="2">
        <v>10.844609665427509</v>
      </c>
      <c r="AA899" s="2">
        <v>17.17956043956044</v>
      </c>
      <c r="AB899" s="2">
        <v>0.76780219780219783</v>
      </c>
      <c r="AC899" s="2">
        <v>0</v>
      </c>
      <c r="AD899" s="2">
        <v>11.383898698884758</v>
      </c>
      <c r="AE899" s="2">
        <v>0</v>
      </c>
      <c r="AF899" s="2">
        <v>0</v>
      </c>
      <c r="AG899" s="2">
        <v>0</v>
      </c>
      <c r="AH899" s="2">
        <v>0</v>
      </c>
      <c r="AI899" s="2">
        <v>0</v>
      </c>
      <c r="AJ899" s="2">
        <v>0</v>
      </c>
      <c r="AK899" s="2">
        <v>0</v>
      </c>
      <c r="AL899" t="s">
        <v>836</v>
      </c>
      <c r="AM899" s="43">
        <v>9</v>
      </c>
    </row>
    <row r="900" spans="1:39" x14ac:dyDescent="0.35">
      <c r="A900" t="s">
        <v>32238</v>
      </c>
      <c r="B900" t="s">
        <v>26150</v>
      </c>
      <c r="C900" t="s">
        <v>31992</v>
      </c>
      <c r="D900" t="s">
        <v>32427</v>
      </c>
      <c r="E900" s="2">
        <v>25.736263736263737</v>
      </c>
      <c r="F900" s="2">
        <v>0</v>
      </c>
      <c r="G900" s="2">
        <v>0</v>
      </c>
      <c r="H900" s="2">
        <v>0</v>
      </c>
      <c r="I900" s="43"/>
      <c r="J900" s="2">
        <v>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0</v>
      </c>
      <c r="AC900" s="2">
        <v>0</v>
      </c>
      <c r="AD900" s="2">
        <v>0</v>
      </c>
      <c r="AE900" s="2">
        <v>0</v>
      </c>
      <c r="AF900" s="2">
        <v>0</v>
      </c>
      <c r="AG900" s="2">
        <v>0</v>
      </c>
      <c r="AH900" s="2">
        <v>0</v>
      </c>
      <c r="AI900" s="2">
        <v>0</v>
      </c>
      <c r="AJ900" s="2">
        <v>0</v>
      </c>
      <c r="AK900" s="2">
        <v>0</v>
      </c>
      <c r="AL900" t="s">
        <v>12960</v>
      </c>
      <c r="AM900" s="43">
        <v>9</v>
      </c>
    </row>
    <row r="901" spans="1:39" x14ac:dyDescent="0.35">
      <c r="A901" t="s">
        <v>32238</v>
      </c>
      <c r="B901" t="s">
        <v>26062</v>
      </c>
      <c r="C901" t="s">
        <v>27554</v>
      </c>
      <c r="D901" t="s">
        <v>32430</v>
      </c>
      <c r="E901" s="2">
        <v>140.36263736263737</v>
      </c>
      <c r="F901" s="2">
        <v>55.758521882095039</v>
      </c>
      <c r="G901" s="2">
        <v>130.44021978021976</v>
      </c>
      <c r="H901" s="2">
        <v>4.4835164835164836</v>
      </c>
      <c r="I901" s="43"/>
      <c r="J901" s="2">
        <v>1.9165427072731542</v>
      </c>
      <c r="K901" s="2">
        <v>0</v>
      </c>
      <c r="L901" s="2">
        <v>0</v>
      </c>
      <c r="M901" s="2">
        <v>4.5714285714285712</v>
      </c>
      <c r="N901" s="2">
        <v>0</v>
      </c>
      <c r="O901" s="2">
        <v>0</v>
      </c>
      <c r="P901" s="2">
        <v>5.0062637362637359</v>
      </c>
      <c r="Q901" s="2">
        <v>5.5384615384615383</v>
      </c>
      <c r="R901" s="2">
        <v>16.960109890109887</v>
      </c>
      <c r="S901" s="2">
        <v>9.6173334377201876</v>
      </c>
      <c r="T901" s="2">
        <v>4.1318681318681323</v>
      </c>
      <c r="U901" s="2">
        <v>25.431648351648352</v>
      </c>
      <c r="V901" s="2">
        <v>12.637344398340248</v>
      </c>
      <c r="W901" s="2">
        <v>13.562637362637362</v>
      </c>
      <c r="X901" s="2">
        <v>16.068901098901097</v>
      </c>
      <c r="Y901" s="2">
        <v>0</v>
      </c>
      <c r="Z901" s="2">
        <v>12.666421357551084</v>
      </c>
      <c r="AA901" s="2">
        <v>7.4991208791208788</v>
      </c>
      <c r="AB901" s="2">
        <v>17.657142857142858</v>
      </c>
      <c r="AC901" s="2">
        <v>4.683296703296703</v>
      </c>
      <c r="AD901" s="2">
        <v>12.755343302278243</v>
      </c>
      <c r="AE901" s="2">
        <v>0</v>
      </c>
      <c r="AF901" s="2">
        <v>0</v>
      </c>
      <c r="AG901" s="2">
        <v>0</v>
      </c>
      <c r="AH901" s="2">
        <v>0</v>
      </c>
      <c r="AI901" s="2">
        <v>4.845824175824176</v>
      </c>
      <c r="AJ901" s="2">
        <v>0</v>
      </c>
      <c r="AK901" s="2">
        <v>0</v>
      </c>
      <c r="AL901" t="s">
        <v>12865</v>
      </c>
      <c r="AM901" s="43">
        <v>9</v>
      </c>
    </row>
    <row r="902" spans="1:39" x14ac:dyDescent="0.35">
      <c r="A902" t="s">
        <v>32238</v>
      </c>
      <c r="B902" t="s">
        <v>15017</v>
      </c>
      <c r="C902" t="s">
        <v>27571</v>
      </c>
      <c r="D902" t="s">
        <v>32429</v>
      </c>
      <c r="E902" s="2">
        <v>167.08791208791209</v>
      </c>
      <c r="F902" s="2">
        <v>28.529457415323915</v>
      </c>
      <c r="G902" s="2">
        <v>79.448791208791221</v>
      </c>
      <c r="H902" s="2">
        <v>5.7142857142857144</v>
      </c>
      <c r="I902" s="43"/>
      <c r="J902" s="2">
        <v>2.0519565932259125</v>
      </c>
      <c r="K902" s="2">
        <v>1.6923076923076923</v>
      </c>
      <c r="L902" s="2">
        <v>0</v>
      </c>
      <c r="M902" s="2">
        <v>3.688681318681319</v>
      </c>
      <c r="N902" s="2">
        <v>0</v>
      </c>
      <c r="O902" s="2">
        <v>0</v>
      </c>
      <c r="P902" s="2">
        <v>4.1495604395604397</v>
      </c>
      <c r="Q902" s="2">
        <v>5.802197802197802</v>
      </c>
      <c r="R902" s="2">
        <v>3.3585714285714285</v>
      </c>
      <c r="S902" s="2">
        <v>3.2895626438671486</v>
      </c>
      <c r="T902" s="2">
        <v>4.395604395604396</v>
      </c>
      <c r="U902" s="2">
        <v>8.2557142857142853</v>
      </c>
      <c r="V902" s="2">
        <v>4.5429924366984542</v>
      </c>
      <c r="W902" s="2">
        <v>11.450439560439561</v>
      </c>
      <c r="X902" s="2">
        <v>12.00032967032967</v>
      </c>
      <c r="Y902" s="2">
        <v>0</v>
      </c>
      <c r="Z902" s="2">
        <v>8.4209930943768505</v>
      </c>
      <c r="AA902" s="2">
        <v>9.2275824175824184</v>
      </c>
      <c r="AB902" s="2">
        <v>9.7135164835164822</v>
      </c>
      <c r="AC902" s="2">
        <v>0</v>
      </c>
      <c r="AD902" s="2">
        <v>6.801604735284446</v>
      </c>
      <c r="AE902" s="2">
        <v>0</v>
      </c>
      <c r="AF902" s="2">
        <v>0</v>
      </c>
      <c r="AG902" s="2">
        <v>0</v>
      </c>
      <c r="AH902" s="2">
        <v>0</v>
      </c>
      <c r="AI902" s="2">
        <v>0</v>
      </c>
      <c r="AJ902" s="2">
        <v>0</v>
      </c>
      <c r="AK902" s="2">
        <v>0</v>
      </c>
      <c r="AL902" t="s">
        <v>930</v>
      </c>
      <c r="AM902" s="43">
        <v>9</v>
      </c>
    </row>
    <row r="903" spans="1:39" x14ac:dyDescent="0.35">
      <c r="A903" t="s">
        <v>32238</v>
      </c>
      <c r="B903" t="s">
        <v>26050</v>
      </c>
      <c r="C903" t="s">
        <v>31973</v>
      </c>
      <c r="D903" t="s">
        <v>32446</v>
      </c>
      <c r="E903" s="2">
        <v>127.56043956043956</v>
      </c>
      <c r="F903" s="2">
        <v>28.746605789110955</v>
      </c>
      <c r="G903" s="2">
        <v>61.115494505494503</v>
      </c>
      <c r="H903" s="2">
        <v>0</v>
      </c>
      <c r="I903" s="43"/>
      <c r="J903" s="2">
        <v>0</v>
      </c>
      <c r="K903" s="2">
        <v>0</v>
      </c>
      <c r="L903" s="2">
        <v>0</v>
      </c>
      <c r="M903" s="2">
        <v>0</v>
      </c>
      <c r="N903" s="2">
        <v>0</v>
      </c>
      <c r="O903" s="2">
        <v>0</v>
      </c>
      <c r="P903" s="2">
        <v>5.338571428571429</v>
      </c>
      <c r="Q903" s="2">
        <v>0</v>
      </c>
      <c r="R903" s="2">
        <v>0</v>
      </c>
      <c r="S903" s="2">
        <v>0</v>
      </c>
      <c r="T903" s="2">
        <v>0</v>
      </c>
      <c r="U903" s="2">
        <v>0</v>
      </c>
      <c r="V903" s="2">
        <v>0</v>
      </c>
      <c r="W903" s="2">
        <v>16.214945054945055</v>
      </c>
      <c r="X903" s="2">
        <v>10.006813186813186</v>
      </c>
      <c r="Y903" s="2">
        <v>0</v>
      </c>
      <c r="Z903" s="2">
        <v>12.333804272915231</v>
      </c>
      <c r="AA903" s="2">
        <v>14.68945054945055</v>
      </c>
      <c r="AB903" s="2">
        <v>9.5371428571428574</v>
      </c>
      <c r="AC903" s="2">
        <v>5.3285714285714283</v>
      </c>
      <c r="AD903" s="2">
        <v>13.901722949689871</v>
      </c>
      <c r="AE903" s="2">
        <v>0</v>
      </c>
      <c r="AF903" s="2">
        <v>0</v>
      </c>
      <c r="AG903" s="2">
        <v>0</v>
      </c>
      <c r="AH903" s="2">
        <v>0</v>
      </c>
      <c r="AI903" s="2">
        <v>0</v>
      </c>
      <c r="AJ903" s="2">
        <v>0</v>
      </c>
      <c r="AK903" s="2">
        <v>0</v>
      </c>
      <c r="AL903" t="s">
        <v>12851</v>
      </c>
      <c r="AM903" s="43">
        <v>9</v>
      </c>
    </row>
    <row r="904" spans="1:39" x14ac:dyDescent="0.35">
      <c r="A904" t="s">
        <v>32238</v>
      </c>
      <c r="B904" t="s">
        <v>26014</v>
      </c>
      <c r="C904" t="s">
        <v>27633</v>
      </c>
      <c r="D904" t="s">
        <v>32446</v>
      </c>
      <c r="E904" s="2">
        <v>103.13186813186813</v>
      </c>
      <c r="F904" s="2">
        <v>34.481491742141721</v>
      </c>
      <c r="G904" s="2">
        <v>59.269010989010994</v>
      </c>
      <c r="H904" s="2">
        <v>0</v>
      </c>
      <c r="I904" s="43"/>
      <c r="J904" s="2">
        <v>0</v>
      </c>
      <c r="K904" s="2">
        <v>0</v>
      </c>
      <c r="L904" s="2">
        <v>0</v>
      </c>
      <c r="M904" s="2">
        <v>0</v>
      </c>
      <c r="N904" s="2">
        <v>0</v>
      </c>
      <c r="O904" s="2">
        <v>0</v>
      </c>
      <c r="P904" s="2">
        <v>3.5561538461538462</v>
      </c>
      <c r="Q904" s="2">
        <v>0</v>
      </c>
      <c r="R904" s="2">
        <v>0</v>
      </c>
      <c r="S904" s="2">
        <v>0</v>
      </c>
      <c r="T904" s="2">
        <v>0</v>
      </c>
      <c r="U904" s="2">
        <v>0</v>
      </c>
      <c r="V904" s="2">
        <v>0</v>
      </c>
      <c r="W904" s="2">
        <v>13.443186813186813</v>
      </c>
      <c r="X904" s="2">
        <v>12.564065934065933</v>
      </c>
      <c r="Y904" s="2">
        <v>0</v>
      </c>
      <c r="Z904" s="2">
        <v>15.130484816196057</v>
      </c>
      <c r="AA904" s="2">
        <v>11.930000000000001</v>
      </c>
      <c r="AB904" s="2">
        <v>12.946593406593408</v>
      </c>
      <c r="AC904" s="2">
        <v>4.8290109890109889</v>
      </c>
      <c r="AD904" s="2">
        <v>17.282109749600426</v>
      </c>
      <c r="AE904" s="2">
        <v>0</v>
      </c>
      <c r="AF904" s="2">
        <v>0</v>
      </c>
      <c r="AG904" s="2">
        <v>0</v>
      </c>
      <c r="AH904" s="2">
        <v>0</v>
      </c>
      <c r="AI904" s="2">
        <v>0</v>
      </c>
      <c r="AJ904" s="2">
        <v>0</v>
      </c>
      <c r="AK904" s="2">
        <v>0</v>
      </c>
      <c r="AL904" t="s">
        <v>12815</v>
      </c>
      <c r="AM904" s="43">
        <v>9</v>
      </c>
    </row>
    <row r="905" spans="1:39" x14ac:dyDescent="0.35">
      <c r="A905" t="s">
        <v>32238</v>
      </c>
      <c r="B905" t="s">
        <v>26006</v>
      </c>
      <c r="C905" t="s">
        <v>27650</v>
      </c>
      <c r="D905" t="s">
        <v>32446</v>
      </c>
      <c r="E905" s="2">
        <v>67.912087912087912</v>
      </c>
      <c r="F905" s="2">
        <v>36.310776699029127</v>
      </c>
      <c r="G905" s="2">
        <v>41.099010989010985</v>
      </c>
      <c r="H905" s="2">
        <v>0</v>
      </c>
      <c r="I905" s="43"/>
      <c r="J905" s="2">
        <v>0</v>
      </c>
      <c r="K905" s="2">
        <v>0</v>
      </c>
      <c r="L905" s="2">
        <v>0</v>
      </c>
      <c r="M905" s="2">
        <v>0</v>
      </c>
      <c r="N905" s="2">
        <v>0</v>
      </c>
      <c r="O905" s="2">
        <v>0</v>
      </c>
      <c r="P905" s="2">
        <v>4.2179120879120875</v>
      </c>
      <c r="Q905" s="2">
        <v>0</v>
      </c>
      <c r="R905" s="2">
        <v>0</v>
      </c>
      <c r="S905" s="2">
        <v>0</v>
      </c>
      <c r="T905" s="2">
        <v>0</v>
      </c>
      <c r="U905" s="2">
        <v>0</v>
      </c>
      <c r="V905" s="2">
        <v>0</v>
      </c>
      <c r="W905" s="2">
        <v>5.5429670329670326</v>
      </c>
      <c r="X905" s="2">
        <v>10.062197802197803</v>
      </c>
      <c r="Y905" s="2">
        <v>0</v>
      </c>
      <c r="Z905" s="2">
        <v>13.787087378640777</v>
      </c>
      <c r="AA905" s="2">
        <v>7.7856043956043957</v>
      </c>
      <c r="AB905" s="2">
        <v>9.6293406593406594</v>
      </c>
      <c r="AC905" s="2">
        <v>3.860989010989011</v>
      </c>
      <c r="AD905" s="2">
        <v>18.79718446601942</v>
      </c>
      <c r="AE905" s="2">
        <v>0</v>
      </c>
      <c r="AF905" s="2">
        <v>0</v>
      </c>
      <c r="AG905" s="2">
        <v>0</v>
      </c>
      <c r="AH905" s="2">
        <v>0</v>
      </c>
      <c r="AI905" s="2">
        <v>0</v>
      </c>
      <c r="AJ905" s="2">
        <v>0</v>
      </c>
      <c r="AK905" s="2">
        <v>0</v>
      </c>
      <c r="AL905" t="s">
        <v>12807</v>
      </c>
      <c r="AM905" s="43">
        <v>9</v>
      </c>
    </row>
    <row r="906" spans="1:39" x14ac:dyDescent="0.35">
      <c r="A906" t="s">
        <v>32238</v>
      </c>
      <c r="B906" t="s">
        <v>26223</v>
      </c>
      <c r="C906" t="s">
        <v>27650</v>
      </c>
      <c r="D906" t="s">
        <v>32446</v>
      </c>
      <c r="E906" s="2">
        <v>35.362637362637365</v>
      </c>
      <c r="F906" s="2">
        <v>70.92082038533249</v>
      </c>
      <c r="G906" s="2">
        <v>41.799120879120878</v>
      </c>
      <c r="H906" s="2">
        <v>0</v>
      </c>
      <c r="I906" s="43"/>
      <c r="J906" s="2">
        <v>0</v>
      </c>
      <c r="K906" s="2">
        <v>0</v>
      </c>
      <c r="L906" s="2">
        <v>0</v>
      </c>
      <c r="M906" s="2">
        <v>0</v>
      </c>
      <c r="N906" s="2">
        <v>0</v>
      </c>
      <c r="O906" s="2">
        <v>0</v>
      </c>
      <c r="P906" s="2">
        <v>2.3078021978021979</v>
      </c>
      <c r="Q906" s="2">
        <v>0</v>
      </c>
      <c r="R906" s="2">
        <v>0</v>
      </c>
      <c r="S906" s="2">
        <v>0</v>
      </c>
      <c r="T906" s="2">
        <v>0</v>
      </c>
      <c r="U906" s="2">
        <v>0</v>
      </c>
      <c r="V906" s="2">
        <v>0</v>
      </c>
      <c r="W906" s="2">
        <v>13.865164835164835</v>
      </c>
      <c r="X906" s="2">
        <v>4.7748351648351646</v>
      </c>
      <c r="Y906" s="2">
        <v>0</v>
      </c>
      <c r="Z906" s="2">
        <v>31.626600372902423</v>
      </c>
      <c r="AA906" s="2">
        <v>12.763846153846155</v>
      </c>
      <c r="AB906" s="2">
        <v>8.0874725274725279</v>
      </c>
      <c r="AC906" s="2">
        <v>0</v>
      </c>
      <c r="AD906" s="2">
        <v>35.378558110627715</v>
      </c>
      <c r="AE906" s="2">
        <v>0</v>
      </c>
      <c r="AF906" s="2">
        <v>0</v>
      </c>
      <c r="AG906" s="2">
        <v>0</v>
      </c>
      <c r="AH906" s="2">
        <v>0</v>
      </c>
      <c r="AI906" s="2">
        <v>0</v>
      </c>
      <c r="AJ906" s="2">
        <v>0</v>
      </c>
      <c r="AK906" s="2">
        <v>0</v>
      </c>
      <c r="AL906" t="s">
        <v>13037</v>
      </c>
      <c r="AM906" s="43">
        <v>9</v>
      </c>
    </row>
    <row r="907" spans="1:39" x14ac:dyDescent="0.35">
      <c r="A907" t="s">
        <v>32238</v>
      </c>
      <c r="B907" t="s">
        <v>14673</v>
      </c>
      <c r="C907" t="s">
        <v>27552</v>
      </c>
      <c r="D907" t="s">
        <v>32428</v>
      </c>
      <c r="E907" s="2">
        <v>82.824175824175825</v>
      </c>
      <c r="F907" s="2">
        <v>50.183149794347884</v>
      </c>
      <c r="G907" s="2">
        <v>69.272967032967031</v>
      </c>
      <c r="H907" s="2">
        <v>4.7472527472527473</v>
      </c>
      <c r="I907" s="43"/>
      <c r="J907" s="2">
        <v>3.4390340984476584</v>
      </c>
      <c r="K907" s="2">
        <v>0.46703296703296704</v>
      </c>
      <c r="L907" s="2">
        <v>0.90384615384615385</v>
      </c>
      <c r="M907" s="2">
        <v>1.043956043956044</v>
      </c>
      <c r="N907" s="2">
        <v>0</v>
      </c>
      <c r="O907" s="2">
        <v>0</v>
      </c>
      <c r="P907" s="2">
        <v>1.488131868131868</v>
      </c>
      <c r="Q907" s="2">
        <v>5.5947252747252749</v>
      </c>
      <c r="R907" s="2">
        <v>0</v>
      </c>
      <c r="S907" s="2">
        <v>4.0529653708372031</v>
      </c>
      <c r="T907" s="2">
        <v>4.7706593406593409</v>
      </c>
      <c r="U907" s="2">
        <v>38.622637362637363</v>
      </c>
      <c r="V907" s="2">
        <v>31.435239485206314</v>
      </c>
      <c r="W907" s="2">
        <v>0.99637362637362636</v>
      </c>
      <c r="X907" s="2">
        <v>0</v>
      </c>
      <c r="Y907" s="2">
        <v>0</v>
      </c>
      <c r="Z907" s="2">
        <v>0.72179912432002113</v>
      </c>
      <c r="AA907" s="2">
        <v>5.5696703296703296</v>
      </c>
      <c r="AB907" s="2">
        <v>5.0686813186813184</v>
      </c>
      <c r="AC907" s="2">
        <v>0</v>
      </c>
      <c r="AD907" s="2">
        <v>7.7067002786254468</v>
      </c>
      <c r="AE907" s="2">
        <v>0</v>
      </c>
      <c r="AF907" s="2">
        <v>0</v>
      </c>
      <c r="AG907" s="2">
        <v>0</v>
      </c>
      <c r="AH907" s="2">
        <v>0</v>
      </c>
      <c r="AI907" s="2">
        <v>0</v>
      </c>
      <c r="AJ907" s="2">
        <v>0</v>
      </c>
      <c r="AK907" s="2">
        <v>0</v>
      </c>
      <c r="AL907" t="s">
        <v>566</v>
      </c>
      <c r="AM907" s="43">
        <v>9</v>
      </c>
    </row>
    <row r="908" spans="1:39" x14ac:dyDescent="0.35">
      <c r="A908" t="s">
        <v>32238</v>
      </c>
      <c r="B908" t="s">
        <v>15247</v>
      </c>
      <c r="C908" t="s">
        <v>27607</v>
      </c>
      <c r="D908" t="s">
        <v>32447</v>
      </c>
      <c r="E908" s="2">
        <v>47.736263736263737</v>
      </c>
      <c r="F908" s="2">
        <v>42.213259668508286</v>
      </c>
      <c r="G908" s="2">
        <v>33.585054945054942</v>
      </c>
      <c r="H908" s="2">
        <v>2.8571428571428572</v>
      </c>
      <c r="I908" s="43"/>
      <c r="J908" s="2">
        <v>3.5911602209944755</v>
      </c>
      <c r="K908" s="2">
        <v>0.46153846153846156</v>
      </c>
      <c r="L908" s="2">
        <v>0.27615384615384614</v>
      </c>
      <c r="M908" s="2">
        <v>1.054945054945055</v>
      </c>
      <c r="N908" s="2">
        <v>0</v>
      </c>
      <c r="O908" s="2">
        <v>0</v>
      </c>
      <c r="P908" s="2">
        <v>9.9780219780219781E-2</v>
      </c>
      <c r="Q908" s="2">
        <v>0</v>
      </c>
      <c r="R908" s="2">
        <v>5.1412087912087916</v>
      </c>
      <c r="S908" s="2">
        <v>6.4620165745856353</v>
      </c>
      <c r="T908" s="2">
        <v>1.6703296703296704</v>
      </c>
      <c r="U908" s="2">
        <v>5.0432967032967033</v>
      </c>
      <c r="V908" s="2">
        <v>8.4383977900552498</v>
      </c>
      <c r="W908" s="2">
        <v>2.2747252747252746</v>
      </c>
      <c r="X908" s="2">
        <v>5.5151648351648355</v>
      </c>
      <c r="Y908" s="2">
        <v>0</v>
      </c>
      <c r="Z908" s="2">
        <v>9.7911602209944757</v>
      </c>
      <c r="AA908" s="2">
        <v>4.0175824175824175</v>
      </c>
      <c r="AB908" s="2">
        <v>5.1731868131868133</v>
      </c>
      <c r="AC908" s="2">
        <v>0</v>
      </c>
      <c r="AD908" s="2">
        <v>11.551933701657457</v>
      </c>
      <c r="AE908" s="2">
        <v>0</v>
      </c>
      <c r="AF908" s="2">
        <v>0</v>
      </c>
      <c r="AG908" s="2">
        <v>0</v>
      </c>
      <c r="AH908" s="2">
        <v>0</v>
      </c>
      <c r="AI908" s="2">
        <v>0</v>
      </c>
      <c r="AJ908" s="2">
        <v>0</v>
      </c>
      <c r="AK908" s="2">
        <v>0</v>
      </c>
      <c r="AL908" t="s">
        <v>1164</v>
      </c>
      <c r="AM908" s="43">
        <v>9</v>
      </c>
    </row>
    <row r="909" spans="1:39" x14ac:dyDescent="0.35">
      <c r="A909" t="s">
        <v>32238</v>
      </c>
      <c r="B909" t="s">
        <v>15091</v>
      </c>
      <c r="C909" t="s">
        <v>27595</v>
      </c>
      <c r="D909" t="s">
        <v>32442</v>
      </c>
      <c r="E909" s="2">
        <v>94.769230769230774</v>
      </c>
      <c r="F909" s="2">
        <v>34.134253246753246</v>
      </c>
      <c r="G909" s="2">
        <v>53.914615384615388</v>
      </c>
      <c r="H909" s="2">
        <v>5.6263736263736268</v>
      </c>
      <c r="I909" s="43"/>
      <c r="J909" s="2">
        <v>3.5621521335807054</v>
      </c>
      <c r="K909" s="2">
        <v>0.69780219780219777</v>
      </c>
      <c r="L909" s="2">
        <v>0</v>
      </c>
      <c r="M909" s="2">
        <v>0</v>
      </c>
      <c r="N909" s="2">
        <v>0</v>
      </c>
      <c r="O909" s="2">
        <v>0</v>
      </c>
      <c r="P909" s="2">
        <v>0.52384615384615385</v>
      </c>
      <c r="Q909" s="2">
        <v>4.5274725274725279E-2</v>
      </c>
      <c r="R909" s="2">
        <v>7.5287912087912092</v>
      </c>
      <c r="S909" s="2">
        <v>4.7952690166975884</v>
      </c>
      <c r="T909" s="2">
        <v>0</v>
      </c>
      <c r="U909" s="2">
        <v>10.896593406593407</v>
      </c>
      <c r="V909" s="2">
        <v>6.8988172541743973</v>
      </c>
      <c r="W909" s="2">
        <v>14.486043956043956</v>
      </c>
      <c r="X909" s="2">
        <v>0</v>
      </c>
      <c r="Y909" s="2">
        <v>0</v>
      </c>
      <c r="Z909" s="2">
        <v>9.1713589981447114</v>
      </c>
      <c r="AA909" s="2">
        <v>9.7325274725274724</v>
      </c>
      <c r="AB909" s="2">
        <v>4.3773626373626371</v>
      </c>
      <c r="AC909" s="2">
        <v>0</v>
      </c>
      <c r="AD909" s="2">
        <v>8.9332096474953619</v>
      </c>
      <c r="AE909" s="2">
        <v>0</v>
      </c>
      <c r="AF909" s="2">
        <v>0</v>
      </c>
      <c r="AG909" s="2">
        <v>0</v>
      </c>
      <c r="AH909" s="2">
        <v>0</v>
      </c>
      <c r="AI909" s="2">
        <v>0</v>
      </c>
      <c r="AJ909" s="2">
        <v>0</v>
      </c>
      <c r="AK909" s="2">
        <v>0</v>
      </c>
      <c r="AL909" t="s">
        <v>1005</v>
      </c>
      <c r="AM909" s="43">
        <v>9</v>
      </c>
    </row>
    <row r="910" spans="1:39" x14ac:dyDescent="0.35">
      <c r="A910" t="s">
        <v>32238</v>
      </c>
      <c r="B910" t="s">
        <v>15085</v>
      </c>
      <c r="C910" t="s">
        <v>25781</v>
      </c>
      <c r="D910" t="s">
        <v>32436</v>
      </c>
      <c r="E910" s="2">
        <v>95.318681318681314</v>
      </c>
      <c r="F910" s="2">
        <v>51.245838136961034</v>
      </c>
      <c r="G910" s="2">
        <v>81.411428571428573</v>
      </c>
      <c r="H910" s="2">
        <v>2.8131868131868134</v>
      </c>
      <c r="I910" s="43"/>
      <c r="J910" s="2">
        <v>1.7708093151948354</v>
      </c>
      <c r="K910" s="2">
        <v>0.13186813186813187</v>
      </c>
      <c r="L910" s="2">
        <v>0</v>
      </c>
      <c r="M910" s="2">
        <v>5.3208791208791206</v>
      </c>
      <c r="N910" s="2">
        <v>0</v>
      </c>
      <c r="O910" s="2">
        <v>0</v>
      </c>
      <c r="P910" s="2">
        <v>2.8713186813186815</v>
      </c>
      <c r="Q910" s="2">
        <v>4.3956043956043959E-2</v>
      </c>
      <c r="R910" s="2">
        <v>13.254175824175825</v>
      </c>
      <c r="S910" s="2">
        <v>8.3707401429559614</v>
      </c>
      <c r="T910" s="2">
        <v>1.5301098901098902</v>
      </c>
      <c r="U910" s="2">
        <v>12.272747252747251</v>
      </c>
      <c r="V910" s="2">
        <v>8.6884482361079094</v>
      </c>
      <c r="W910" s="2">
        <v>7.1880219780219781</v>
      </c>
      <c r="X910" s="2">
        <v>14.93945054945055</v>
      </c>
      <c r="Y910" s="2">
        <v>0</v>
      </c>
      <c r="Z910" s="2">
        <v>13.928522019829375</v>
      </c>
      <c r="AA910" s="2">
        <v>5.8528571428571432</v>
      </c>
      <c r="AB910" s="2">
        <v>15.028021978021977</v>
      </c>
      <c r="AC910" s="2">
        <v>0</v>
      </c>
      <c r="AD910" s="2">
        <v>13.143832142033666</v>
      </c>
      <c r="AE910" s="2">
        <v>0</v>
      </c>
      <c r="AF910" s="2">
        <v>0</v>
      </c>
      <c r="AG910" s="2">
        <v>0</v>
      </c>
      <c r="AH910" s="2">
        <v>0</v>
      </c>
      <c r="AI910" s="2">
        <v>0</v>
      </c>
      <c r="AJ910" s="2">
        <v>0</v>
      </c>
      <c r="AK910" s="2">
        <v>0.16483516483516483</v>
      </c>
      <c r="AL910" t="s">
        <v>999</v>
      </c>
      <c r="AM910" s="43">
        <v>9</v>
      </c>
    </row>
    <row r="911" spans="1:39" x14ac:dyDescent="0.35">
      <c r="A911" t="s">
        <v>32238</v>
      </c>
      <c r="B911" t="s">
        <v>26070</v>
      </c>
      <c r="C911" t="s">
        <v>27759</v>
      </c>
      <c r="D911" t="s">
        <v>32444</v>
      </c>
      <c r="E911" s="2">
        <v>94.560439560439562</v>
      </c>
      <c r="F911" s="2">
        <v>68.558628704241713</v>
      </c>
      <c r="G911" s="2">
        <v>108.04890109890108</v>
      </c>
      <c r="H911" s="2">
        <v>10.917032967032968</v>
      </c>
      <c r="I911" s="43"/>
      <c r="J911" s="2">
        <v>6.927019174898315</v>
      </c>
      <c r="K911" s="2">
        <v>0.8571428571428571</v>
      </c>
      <c r="L911" s="2">
        <v>0</v>
      </c>
      <c r="M911" s="2">
        <v>0</v>
      </c>
      <c r="N911" s="2">
        <v>0</v>
      </c>
      <c r="O911" s="2">
        <v>0</v>
      </c>
      <c r="P911" s="2">
        <v>7.4175824175824176E-2</v>
      </c>
      <c r="Q911" s="2">
        <v>9.5283516483516486</v>
      </c>
      <c r="R911" s="2">
        <v>0</v>
      </c>
      <c r="S911" s="2">
        <v>6.0458803021499135</v>
      </c>
      <c r="T911" s="2">
        <v>11.171428571428571</v>
      </c>
      <c r="U911" s="2">
        <v>33.964835164835165</v>
      </c>
      <c r="V911" s="2">
        <v>28.639628123184195</v>
      </c>
      <c r="W911" s="2">
        <v>5.7630769230769241</v>
      </c>
      <c r="X911" s="2">
        <v>8.3296703296703301E-2</v>
      </c>
      <c r="Y911" s="2">
        <v>0</v>
      </c>
      <c r="Z911" s="2">
        <v>3.7096106914584546</v>
      </c>
      <c r="AA911" s="2">
        <v>0.47593406593406595</v>
      </c>
      <c r="AB911" s="2">
        <v>0.36109890109890108</v>
      </c>
      <c r="AC911" s="2">
        <v>0</v>
      </c>
      <c r="AD911" s="2">
        <v>0.53110981987216732</v>
      </c>
      <c r="AE911" s="2">
        <v>34.85252747252747</v>
      </c>
      <c r="AF911" s="2">
        <v>0</v>
      </c>
      <c r="AG911" s="2">
        <v>0</v>
      </c>
      <c r="AH911" s="2">
        <v>0</v>
      </c>
      <c r="AI911" s="2">
        <v>0</v>
      </c>
      <c r="AJ911" s="2">
        <v>0</v>
      </c>
      <c r="AK911" s="2">
        <v>0</v>
      </c>
      <c r="AL911" t="s">
        <v>12874</v>
      </c>
      <c r="AM911" s="43">
        <v>9</v>
      </c>
    </row>
    <row r="912" spans="1:39" x14ac:dyDescent="0.35">
      <c r="A912" t="s">
        <v>32238</v>
      </c>
      <c r="B912" t="s">
        <v>14676</v>
      </c>
      <c r="C912" t="s">
        <v>27556</v>
      </c>
      <c r="D912" t="s">
        <v>32431</v>
      </c>
      <c r="E912" s="2">
        <v>77.439560439560438</v>
      </c>
      <c r="F912" s="2">
        <v>56.639250744997859</v>
      </c>
      <c r="G912" s="2">
        <v>73.101978021978013</v>
      </c>
      <c r="H912" s="2">
        <v>5.7142857142857144</v>
      </c>
      <c r="I912" s="43"/>
      <c r="J912" s="2">
        <v>4.4274159216687954</v>
      </c>
      <c r="K912" s="2">
        <v>0</v>
      </c>
      <c r="L912" s="2">
        <v>0</v>
      </c>
      <c r="M912" s="2">
        <v>5.9895604395604387</v>
      </c>
      <c r="N912" s="2">
        <v>0</v>
      </c>
      <c r="O912" s="2">
        <v>0</v>
      </c>
      <c r="P912" s="2">
        <v>0</v>
      </c>
      <c r="Q912" s="2">
        <v>0</v>
      </c>
      <c r="R912" s="2">
        <v>15.926923076923076</v>
      </c>
      <c r="S912" s="2">
        <v>12.340144742443591</v>
      </c>
      <c r="T912" s="2">
        <v>5.7142857142857144</v>
      </c>
      <c r="U912" s="2">
        <v>4.8314285714285718</v>
      </c>
      <c r="V912" s="2">
        <v>8.170796083439761</v>
      </c>
      <c r="W912" s="2">
        <v>5.4130769230769227</v>
      </c>
      <c r="X912" s="2">
        <v>3.9190109890109888</v>
      </c>
      <c r="Y912" s="2">
        <v>0</v>
      </c>
      <c r="Z912" s="2">
        <v>7.2304810557684114</v>
      </c>
      <c r="AA912" s="2">
        <v>16.485164835164838</v>
      </c>
      <c r="AB912" s="2">
        <v>5.1883516483516479</v>
      </c>
      <c r="AC912" s="2">
        <v>3.9198901098901096</v>
      </c>
      <c r="AD912" s="2">
        <v>19.829714772243509</v>
      </c>
      <c r="AE912" s="2">
        <v>0</v>
      </c>
      <c r="AF912" s="2">
        <v>0</v>
      </c>
      <c r="AG912" s="2">
        <v>0</v>
      </c>
      <c r="AH912" s="2">
        <v>0</v>
      </c>
      <c r="AI912" s="2">
        <v>0</v>
      </c>
      <c r="AJ912" s="2">
        <v>0</v>
      </c>
      <c r="AK912" s="2">
        <v>0</v>
      </c>
      <c r="AL912" t="s">
        <v>570</v>
      </c>
      <c r="AM912" s="43">
        <v>9</v>
      </c>
    </row>
    <row r="913" spans="1:39" x14ac:dyDescent="0.35">
      <c r="A913" t="s">
        <v>32238</v>
      </c>
      <c r="B913" t="s">
        <v>14764</v>
      </c>
      <c r="C913" t="s">
        <v>27619</v>
      </c>
      <c r="D913" t="s">
        <v>32435</v>
      </c>
      <c r="E913" s="2">
        <v>55.527472527472526</v>
      </c>
      <c r="F913" s="2">
        <v>99.062220463091222</v>
      </c>
      <c r="G913" s="2">
        <v>91.677912087912077</v>
      </c>
      <c r="H913" s="2">
        <v>5.7142857142857144</v>
      </c>
      <c r="I913" s="43"/>
      <c r="J913" s="2">
        <v>6.174549772412429</v>
      </c>
      <c r="K913" s="2">
        <v>0</v>
      </c>
      <c r="L913" s="2">
        <v>0</v>
      </c>
      <c r="M913" s="2">
        <v>4.04</v>
      </c>
      <c r="N913" s="2">
        <v>0</v>
      </c>
      <c r="O913" s="2">
        <v>0</v>
      </c>
      <c r="P913" s="2">
        <v>2.6671428571428573</v>
      </c>
      <c r="Q913" s="2">
        <v>0</v>
      </c>
      <c r="R913" s="2">
        <v>24.445824175824178</v>
      </c>
      <c r="S913" s="2">
        <v>26.414842667722152</v>
      </c>
      <c r="T913" s="2">
        <v>3.91</v>
      </c>
      <c r="U913" s="2">
        <v>8.5035164835164849</v>
      </c>
      <c r="V913" s="2">
        <v>13.413378191173564</v>
      </c>
      <c r="W913" s="2">
        <v>9.7440659340659348</v>
      </c>
      <c r="X913" s="2">
        <v>5.3281318681318686</v>
      </c>
      <c r="Y913" s="2">
        <v>0</v>
      </c>
      <c r="Z913" s="2">
        <v>16.286206214130221</v>
      </c>
      <c r="AA913" s="2">
        <v>15.825604395604397</v>
      </c>
      <c r="AB913" s="2">
        <v>5.7674725274725276</v>
      </c>
      <c r="AC913" s="2">
        <v>5.7318681318681319</v>
      </c>
      <c r="AD913" s="2">
        <v>29.525865822283798</v>
      </c>
      <c r="AE913" s="2">
        <v>0</v>
      </c>
      <c r="AF913" s="2">
        <v>0</v>
      </c>
      <c r="AG913" s="2">
        <v>0</v>
      </c>
      <c r="AH913" s="2">
        <v>0</v>
      </c>
      <c r="AI913" s="2">
        <v>0</v>
      </c>
      <c r="AJ913" s="2">
        <v>0</v>
      </c>
      <c r="AK913" s="2">
        <v>0</v>
      </c>
      <c r="AL913" t="s">
        <v>659</v>
      </c>
      <c r="AM913" s="43">
        <v>9</v>
      </c>
    </row>
    <row r="914" spans="1:39" x14ac:dyDescent="0.35">
      <c r="A914" t="s">
        <v>32238</v>
      </c>
      <c r="B914" t="s">
        <v>14787</v>
      </c>
      <c r="C914" t="s">
        <v>27635</v>
      </c>
      <c r="D914" t="s">
        <v>32429</v>
      </c>
      <c r="E914" s="2">
        <v>68.824175824175825</v>
      </c>
      <c r="F914" s="2">
        <v>47.945776784288675</v>
      </c>
      <c r="G914" s="2">
        <v>54.997142857142855</v>
      </c>
      <c r="H914" s="2">
        <v>5.7142857142857144</v>
      </c>
      <c r="I914" s="43"/>
      <c r="J914" s="2">
        <v>4.981638192559477</v>
      </c>
      <c r="K914" s="2">
        <v>0.19230769230769232</v>
      </c>
      <c r="L914" s="2">
        <v>0.26373626373626374</v>
      </c>
      <c r="M914" s="2">
        <v>1.8246153846153845</v>
      </c>
      <c r="N914" s="2">
        <v>0</v>
      </c>
      <c r="O914" s="2">
        <v>0</v>
      </c>
      <c r="P914" s="2">
        <v>1.1473626373626373</v>
      </c>
      <c r="Q914" s="2">
        <v>0</v>
      </c>
      <c r="R914" s="2">
        <v>5.4245054945054942</v>
      </c>
      <c r="S914" s="2">
        <v>4.7290116557560271</v>
      </c>
      <c r="T914" s="2">
        <v>0</v>
      </c>
      <c r="U914" s="2">
        <v>13.260000000000002</v>
      </c>
      <c r="V914" s="2">
        <v>11.559891425834266</v>
      </c>
      <c r="W914" s="2">
        <v>7.0882417582417583</v>
      </c>
      <c r="X914" s="2">
        <v>7.2165934065934074</v>
      </c>
      <c r="Y914" s="2">
        <v>0</v>
      </c>
      <c r="Z914" s="2">
        <v>12.47076480919687</v>
      </c>
      <c r="AA914" s="2">
        <v>6.0445054945054943</v>
      </c>
      <c r="AB914" s="2">
        <v>6.6506593406593408</v>
      </c>
      <c r="AC914" s="2">
        <v>0</v>
      </c>
      <c r="AD914" s="2">
        <v>11.067475650646655</v>
      </c>
      <c r="AE914" s="2">
        <v>0</v>
      </c>
      <c r="AF914" s="2">
        <v>0</v>
      </c>
      <c r="AG914" s="2">
        <v>0</v>
      </c>
      <c r="AH914" s="2">
        <v>0</v>
      </c>
      <c r="AI914" s="2">
        <v>0</v>
      </c>
      <c r="AJ914" s="2">
        <v>0</v>
      </c>
      <c r="AK914" s="2">
        <v>0.17032967032967034</v>
      </c>
      <c r="AL914" t="s">
        <v>683</v>
      </c>
      <c r="AM914" s="43">
        <v>9</v>
      </c>
    </row>
    <row r="915" spans="1:39" x14ac:dyDescent="0.35">
      <c r="A915" t="s">
        <v>32238</v>
      </c>
      <c r="B915" t="s">
        <v>35312</v>
      </c>
      <c r="C915" t="s">
        <v>27686</v>
      </c>
      <c r="D915" t="s">
        <v>32461</v>
      </c>
      <c r="E915" s="2">
        <v>42.098901098901102</v>
      </c>
      <c r="F915" s="2">
        <v>45.191855912294436</v>
      </c>
      <c r="G915" s="2">
        <v>31.708791208791208</v>
      </c>
      <c r="H915" s="2">
        <v>2.9890109890109891</v>
      </c>
      <c r="I915" s="43"/>
      <c r="J915" s="2">
        <v>4.259984338292873</v>
      </c>
      <c r="K915" s="2">
        <v>0.87912087912087911</v>
      </c>
      <c r="L915" s="2">
        <v>0.31868131868131866</v>
      </c>
      <c r="M915" s="2">
        <v>0.23626373626373626</v>
      </c>
      <c r="N915" s="2">
        <v>0</v>
      </c>
      <c r="O915" s="2">
        <v>0</v>
      </c>
      <c r="P915" s="2">
        <v>1.9941758241758241</v>
      </c>
      <c r="Q915" s="2">
        <v>0</v>
      </c>
      <c r="R915" s="2">
        <v>10.190439560439561</v>
      </c>
      <c r="S915" s="2">
        <v>14.523570869224745</v>
      </c>
      <c r="T915" s="2">
        <v>5.2953846153846156</v>
      </c>
      <c r="U915" s="2">
        <v>2.9780219780219781</v>
      </c>
      <c r="V915" s="2">
        <v>11.791386061080658</v>
      </c>
      <c r="W915" s="2">
        <v>0.60340659340659342</v>
      </c>
      <c r="X915" s="2">
        <v>5.5292307692307698</v>
      </c>
      <c r="Y915" s="2">
        <v>0</v>
      </c>
      <c r="Z915" s="2">
        <v>8.7403288958496486</v>
      </c>
      <c r="AA915" s="2">
        <v>0.13461538461538461</v>
      </c>
      <c r="AB915" s="2">
        <v>0.56043956043956045</v>
      </c>
      <c r="AC915" s="2">
        <v>0</v>
      </c>
      <c r="AD915" s="2">
        <v>0.99060297572435385</v>
      </c>
      <c r="AE915" s="2">
        <v>0</v>
      </c>
      <c r="AF915" s="2">
        <v>0</v>
      </c>
      <c r="AG915" s="2">
        <v>0</v>
      </c>
      <c r="AH915" s="2">
        <v>0</v>
      </c>
      <c r="AI915" s="2">
        <v>0</v>
      </c>
      <c r="AJ915" s="2">
        <v>0</v>
      </c>
      <c r="AK915" s="2">
        <v>0</v>
      </c>
      <c r="AL915" t="s">
        <v>788</v>
      </c>
      <c r="AM915" s="43">
        <v>9</v>
      </c>
    </row>
    <row r="916" spans="1:39" x14ac:dyDescent="0.35">
      <c r="A916" t="s">
        <v>32238</v>
      </c>
      <c r="B916" t="s">
        <v>34795</v>
      </c>
      <c r="C916" t="s">
        <v>27582</v>
      </c>
      <c r="D916" t="s">
        <v>32427</v>
      </c>
      <c r="E916" s="2">
        <v>81.285714285714292</v>
      </c>
      <c r="F916" s="2">
        <v>31.090252805191291</v>
      </c>
      <c r="G916" s="2">
        <v>42.119890109890108</v>
      </c>
      <c r="H916" s="2">
        <v>5.7142857142857144</v>
      </c>
      <c r="I916" s="43"/>
      <c r="J916" s="2">
        <v>4.2179261862917397</v>
      </c>
      <c r="K916" s="2">
        <v>0.25824175824175827</v>
      </c>
      <c r="L916" s="2">
        <v>0</v>
      </c>
      <c r="M916" s="2">
        <v>0.82417582417582413</v>
      </c>
      <c r="N916" s="2">
        <v>0</v>
      </c>
      <c r="O916" s="2">
        <v>6.5934065934065936E-2</v>
      </c>
      <c r="P916" s="2">
        <v>1.4175824175824177</v>
      </c>
      <c r="Q916" s="2">
        <v>0</v>
      </c>
      <c r="R916" s="2">
        <v>0</v>
      </c>
      <c r="S916" s="2">
        <v>0</v>
      </c>
      <c r="T916" s="2">
        <v>0</v>
      </c>
      <c r="U916" s="2">
        <v>0</v>
      </c>
      <c r="V916" s="2">
        <v>0</v>
      </c>
      <c r="W916" s="2">
        <v>10.647252747252747</v>
      </c>
      <c r="X916" s="2">
        <v>0</v>
      </c>
      <c r="Y916" s="2">
        <v>5.036483516483516</v>
      </c>
      <c r="Z916" s="2">
        <v>11.576747329998646</v>
      </c>
      <c r="AA916" s="2">
        <v>17.89769230769231</v>
      </c>
      <c r="AB916" s="2">
        <v>0</v>
      </c>
      <c r="AC916" s="2">
        <v>0</v>
      </c>
      <c r="AD916" s="2">
        <v>13.210950385291335</v>
      </c>
      <c r="AE916" s="2">
        <v>0</v>
      </c>
      <c r="AF916" s="2">
        <v>0</v>
      </c>
      <c r="AG916" s="2">
        <v>0</v>
      </c>
      <c r="AH916" s="2">
        <v>0</v>
      </c>
      <c r="AI916" s="2">
        <v>0</v>
      </c>
      <c r="AJ916" s="2">
        <v>0</v>
      </c>
      <c r="AK916" s="2">
        <v>0.25824175824175827</v>
      </c>
      <c r="AL916" t="s">
        <v>34794</v>
      </c>
      <c r="AM916" s="43">
        <v>9</v>
      </c>
    </row>
    <row r="917" spans="1:39" x14ac:dyDescent="0.35">
      <c r="A917" t="s">
        <v>32238</v>
      </c>
      <c r="B917" t="s">
        <v>25987</v>
      </c>
      <c r="C917" t="s">
        <v>27588</v>
      </c>
      <c r="D917" t="s">
        <v>32427</v>
      </c>
      <c r="E917" s="2">
        <v>57.35164835164835</v>
      </c>
      <c r="F917" s="2">
        <v>20.440927380724279</v>
      </c>
      <c r="G917" s="2">
        <v>19.53868131868132</v>
      </c>
      <c r="H917" s="2">
        <v>5.4505494505494507</v>
      </c>
      <c r="I917" s="43"/>
      <c r="J917" s="2">
        <v>5.7022418087756286</v>
      </c>
      <c r="K917" s="2">
        <v>0</v>
      </c>
      <c r="L917" s="2">
        <v>0</v>
      </c>
      <c r="M917" s="2">
        <v>8.2417582417582416E-2</v>
      </c>
      <c r="N917" s="2">
        <v>0</v>
      </c>
      <c r="O917" s="2">
        <v>0</v>
      </c>
      <c r="P917" s="2">
        <v>4.6387912087912087</v>
      </c>
      <c r="Q917" s="2">
        <v>0</v>
      </c>
      <c r="R917" s="2">
        <v>3.8151648351648353</v>
      </c>
      <c r="S917" s="2">
        <v>3.991339337037747</v>
      </c>
      <c r="T917" s="2">
        <v>0</v>
      </c>
      <c r="U917" s="2">
        <v>0</v>
      </c>
      <c r="V917" s="2">
        <v>0</v>
      </c>
      <c r="W917" s="2">
        <v>0</v>
      </c>
      <c r="X917" s="2">
        <v>0</v>
      </c>
      <c r="Y917" s="2">
        <v>0</v>
      </c>
      <c r="Z917" s="2">
        <v>0</v>
      </c>
      <c r="AA917" s="2">
        <v>5.524285714285714</v>
      </c>
      <c r="AB917" s="2">
        <v>2.7472527472527472E-2</v>
      </c>
      <c r="AC917" s="2">
        <v>0</v>
      </c>
      <c r="AD917" s="2">
        <v>5.8081241617168038</v>
      </c>
      <c r="AE917" s="2">
        <v>0</v>
      </c>
      <c r="AF917" s="2">
        <v>0</v>
      </c>
      <c r="AG917" s="2">
        <v>0</v>
      </c>
      <c r="AH917" s="2">
        <v>0</v>
      </c>
      <c r="AI917" s="2">
        <v>0</v>
      </c>
      <c r="AJ917" s="2">
        <v>0</v>
      </c>
      <c r="AK917" s="2">
        <v>0</v>
      </c>
      <c r="AL917" t="s">
        <v>12787</v>
      </c>
      <c r="AM917" s="43">
        <v>9</v>
      </c>
    </row>
    <row r="918" spans="1:39" x14ac:dyDescent="0.35">
      <c r="A918" t="s">
        <v>32238</v>
      </c>
      <c r="B918" t="s">
        <v>15215</v>
      </c>
      <c r="C918" t="s">
        <v>27563</v>
      </c>
      <c r="D918" t="s">
        <v>32427</v>
      </c>
      <c r="E918" s="2">
        <v>35.670329670329672</v>
      </c>
      <c r="F918" s="2">
        <v>25.134750462107206</v>
      </c>
      <c r="G918" s="2">
        <v>14.942747252747251</v>
      </c>
      <c r="H918" s="2">
        <v>4.0164835164835164</v>
      </c>
      <c r="I918" s="43"/>
      <c r="J918" s="2">
        <v>6.7560073937153415</v>
      </c>
      <c r="K918" s="2">
        <v>0</v>
      </c>
      <c r="L918" s="2">
        <v>0</v>
      </c>
      <c r="M918" s="2">
        <v>0</v>
      </c>
      <c r="N918" s="2">
        <v>0</v>
      </c>
      <c r="O918" s="2">
        <v>0</v>
      </c>
      <c r="P918" s="2">
        <v>3.8461538461538464E-2</v>
      </c>
      <c r="Q918" s="2">
        <v>0</v>
      </c>
      <c r="R918" s="2">
        <v>3.4420879120879122</v>
      </c>
      <c r="S918" s="2">
        <v>5.7898336414048055</v>
      </c>
      <c r="T918" s="2">
        <v>0</v>
      </c>
      <c r="U918" s="2">
        <v>0</v>
      </c>
      <c r="V918" s="2">
        <v>0</v>
      </c>
      <c r="W918" s="2">
        <v>0</v>
      </c>
      <c r="X918" s="2">
        <v>4.3962637362637365</v>
      </c>
      <c r="Y918" s="2">
        <v>0</v>
      </c>
      <c r="Z918" s="2">
        <v>7.3948243992606288</v>
      </c>
      <c r="AA918" s="2">
        <v>3.0225274725274724</v>
      </c>
      <c r="AB918" s="2">
        <v>2.6923076923076925E-2</v>
      </c>
      <c r="AC918" s="2">
        <v>0</v>
      </c>
      <c r="AD918" s="2">
        <v>5.1293900184842878</v>
      </c>
      <c r="AE918" s="2">
        <v>0</v>
      </c>
      <c r="AF918" s="2">
        <v>0</v>
      </c>
      <c r="AG918" s="2">
        <v>0</v>
      </c>
      <c r="AH918" s="2">
        <v>0</v>
      </c>
      <c r="AI918" s="2">
        <v>0</v>
      </c>
      <c r="AJ918" s="2">
        <v>0</v>
      </c>
      <c r="AK918" s="2">
        <v>0</v>
      </c>
      <c r="AL918" t="s">
        <v>1132</v>
      </c>
      <c r="AM918" s="43">
        <v>9</v>
      </c>
    </row>
    <row r="919" spans="1:39" x14ac:dyDescent="0.35">
      <c r="A919" t="s">
        <v>32238</v>
      </c>
      <c r="B919" t="s">
        <v>14735</v>
      </c>
      <c r="C919" t="s">
        <v>27599</v>
      </c>
      <c r="D919" t="s">
        <v>32446</v>
      </c>
      <c r="E919" s="2">
        <v>62.472527472527474</v>
      </c>
      <c r="F919" s="2">
        <v>40.045065963060679</v>
      </c>
      <c r="G919" s="2">
        <v>41.695274725274722</v>
      </c>
      <c r="H919" s="2">
        <v>21.568681318681318</v>
      </c>
      <c r="I919" s="43"/>
      <c r="J919" s="2">
        <v>20.715039577836407</v>
      </c>
      <c r="K919" s="2">
        <v>0</v>
      </c>
      <c r="L919" s="2">
        <v>0</v>
      </c>
      <c r="M919" s="2">
        <v>0</v>
      </c>
      <c r="N919" s="2">
        <v>0</v>
      </c>
      <c r="O919" s="2">
        <v>0</v>
      </c>
      <c r="P919" s="2">
        <v>1.2114285714285713</v>
      </c>
      <c r="Q919" s="2">
        <v>0</v>
      </c>
      <c r="R919" s="2">
        <v>0</v>
      </c>
      <c r="S919" s="2">
        <v>0</v>
      </c>
      <c r="T919" s="2">
        <v>0</v>
      </c>
      <c r="U919" s="2">
        <v>0</v>
      </c>
      <c r="V919" s="2">
        <v>0</v>
      </c>
      <c r="W919" s="2">
        <v>4.5023076923076921</v>
      </c>
      <c r="X919" s="2">
        <v>4.3824175824175828</v>
      </c>
      <c r="Y919" s="2">
        <v>0</v>
      </c>
      <c r="Z919" s="2">
        <v>8.5330870712401055</v>
      </c>
      <c r="AA919" s="2">
        <v>5.4313186813186816</v>
      </c>
      <c r="AB919" s="2">
        <v>4.5991208791208793</v>
      </c>
      <c r="AC919" s="2">
        <v>0</v>
      </c>
      <c r="AD919" s="2">
        <v>9.6334564643799467</v>
      </c>
      <c r="AE919" s="2">
        <v>0</v>
      </c>
      <c r="AF919" s="2">
        <v>0</v>
      </c>
      <c r="AG919" s="2">
        <v>0</v>
      </c>
      <c r="AH919" s="2">
        <v>0</v>
      </c>
      <c r="AI919" s="2">
        <v>0</v>
      </c>
      <c r="AJ919" s="2">
        <v>0</v>
      </c>
      <c r="AK919" s="2">
        <v>0</v>
      </c>
      <c r="AL919" t="s">
        <v>630</v>
      </c>
      <c r="AM919" s="43">
        <v>9</v>
      </c>
    </row>
    <row r="920" spans="1:39" x14ac:dyDescent="0.35">
      <c r="A920" t="s">
        <v>32238</v>
      </c>
      <c r="B920" t="s">
        <v>34746</v>
      </c>
      <c r="C920" t="s">
        <v>27644</v>
      </c>
      <c r="D920" t="s">
        <v>32427</v>
      </c>
      <c r="E920" s="2">
        <v>46.604395604395606</v>
      </c>
      <c r="F920" s="2">
        <v>57.892996934685215</v>
      </c>
      <c r="G920" s="2">
        <v>44.967802197802193</v>
      </c>
      <c r="H920" s="2">
        <v>0</v>
      </c>
      <c r="I920" s="43"/>
      <c r="J920" s="2">
        <v>0</v>
      </c>
      <c r="K920" s="2">
        <v>0</v>
      </c>
      <c r="L920" s="2">
        <v>0</v>
      </c>
      <c r="M920" s="2">
        <v>14.229450549450551</v>
      </c>
      <c r="N920" s="2">
        <v>4.7890109890109889</v>
      </c>
      <c r="O920" s="2">
        <v>0</v>
      </c>
      <c r="P920" s="2">
        <v>0</v>
      </c>
      <c r="Q920" s="2">
        <v>5.8699999999999992</v>
      </c>
      <c r="R920" s="2">
        <v>0</v>
      </c>
      <c r="S920" s="2">
        <v>7.5572270690874781</v>
      </c>
      <c r="T920" s="2">
        <v>3.5493406593406593</v>
      </c>
      <c r="U920" s="2">
        <v>3.8681318681318682</v>
      </c>
      <c r="V920" s="2">
        <v>9.5494930440933743</v>
      </c>
      <c r="W920" s="2">
        <v>2.0103296703296705</v>
      </c>
      <c r="X920" s="2">
        <v>4.0934065934065931</v>
      </c>
      <c r="Y920" s="2">
        <v>0</v>
      </c>
      <c r="Z920" s="2">
        <v>7.8581466635227537</v>
      </c>
      <c r="AA920" s="2">
        <v>3.171208791208791</v>
      </c>
      <c r="AB920" s="2">
        <v>0</v>
      </c>
      <c r="AC920" s="2">
        <v>0</v>
      </c>
      <c r="AD920" s="2">
        <v>4.0827163404857343</v>
      </c>
      <c r="AE920" s="2">
        <v>0</v>
      </c>
      <c r="AF920" s="2">
        <v>0</v>
      </c>
      <c r="AG920" s="2">
        <v>0</v>
      </c>
      <c r="AH920" s="2">
        <v>0</v>
      </c>
      <c r="AI920" s="2">
        <v>0</v>
      </c>
      <c r="AJ920" s="2">
        <v>0</v>
      </c>
      <c r="AK920" s="2">
        <v>3.3869230769230767</v>
      </c>
      <c r="AL920" t="s">
        <v>34745</v>
      </c>
      <c r="AM920" s="43">
        <v>9</v>
      </c>
    </row>
    <row r="921" spans="1:39" x14ac:dyDescent="0.35">
      <c r="A921" t="s">
        <v>32238</v>
      </c>
      <c r="B921" t="s">
        <v>26290</v>
      </c>
      <c r="C921" t="s">
        <v>32009</v>
      </c>
      <c r="D921" t="s">
        <v>32444</v>
      </c>
      <c r="E921" s="2">
        <v>23.065934065934066</v>
      </c>
      <c r="F921" s="2">
        <v>104.93111005240591</v>
      </c>
      <c r="G921" s="2">
        <v>40.338901098901104</v>
      </c>
      <c r="H921" s="2">
        <v>0</v>
      </c>
      <c r="I921" s="43"/>
      <c r="J921" s="2">
        <v>0</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0</v>
      </c>
      <c r="AC921" s="2">
        <v>0</v>
      </c>
      <c r="AD921" s="2">
        <v>0</v>
      </c>
      <c r="AE921" s="2">
        <v>0</v>
      </c>
      <c r="AF921" s="2">
        <v>0</v>
      </c>
      <c r="AG921" s="2">
        <v>0</v>
      </c>
      <c r="AH921" s="2">
        <v>0</v>
      </c>
      <c r="AI921" s="2">
        <v>39.68615384615385</v>
      </c>
      <c r="AJ921" s="2">
        <v>0.65274725274725276</v>
      </c>
      <c r="AK921" s="2">
        <v>0</v>
      </c>
      <c r="AL921" t="s">
        <v>13108</v>
      </c>
      <c r="AM921" s="43">
        <v>9</v>
      </c>
    </row>
    <row r="922" spans="1:39" x14ac:dyDescent="0.35">
      <c r="A922" t="s">
        <v>32238</v>
      </c>
      <c r="B922" t="s">
        <v>26374</v>
      </c>
      <c r="C922" t="s">
        <v>27636</v>
      </c>
      <c r="D922" t="s">
        <v>32452</v>
      </c>
      <c r="E922" s="2">
        <v>25.967032967032967</v>
      </c>
      <c r="F922" s="2">
        <v>29.307829030892933</v>
      </c>
      <c r="G922" s="2">
        <v>12.683956043956044</v>
      </c>
      <c r="H922" s="2">
        <v>3.5164835164835164</v>
      </c>
      <c r="I922" s="43"/>
      <c r="J922" s="2">
        <v>8.1252644942869221</v>
      </c>
      <c r="K922" s="2">
        <v>0</v>
      </c>
      <c r="L922" s="2">
        <v>0</v>
      </c>
      <c r="M922" s="2">
        <v>0</v>
      </c>
      <c r="N922" s="2">
        <v>0</v>
      </c>
      <c r="O922" s="2">
        <v>0</v>
      </c>
      <c r="P922" s="2">
        <v>0</v>
      </c>
      <c r="Q922" s="2">
        <v>5.4258241758241761</v>
      </c>
      <c r="R922" s="2">
        <v>0</v>
      </c>
      <c r="S922" s="2">
        <v>12.537029200169277</v>
      </c>
      <c r="T922" s="2">
        <v>0</v>
      </c>
      <c r="U922" s="2">
        <v>3.7416483516483519</v>
      </c>
      <c r="V922" s="2">
        <v>8.6455353364367333</v>
      </c>
      <c r="W922" s="2">
        <v>0</v>
      </c>
      <c r="X922" s="2">
        <v>0</v>
      </c>
      <c r="Y922" s="2">
        <v>0</v>
      </c>
      <c r="Z922" s="2">
        <v>0</v>
      </c>
      <c r="AA922" s="2">
        <v>0</v>
      </c>
      <c r="AB922" s="2">
        <v>0</v>
      </c>
      <c r="AC922" s="2">
        <v>0</v>
      </c>
      <c r="AD922" s="2">
        <v>0</v>
      </c>
      <c r="AE922" s="2">
        <v>0</v>
      </c>
      <c r="AF922" s="2">
        <v>0</v>
      </c>
      <c r="AG922" s="2">
        <v>0</v>
      </c>
      <c r="AH922" s="2">
        <v>0</v>
      </c>
      <c r="AI922" s="2">
        <v>0</v>
      </c>
      <c r="AJ922" s="2">
        <v>0</v>
      </c>
      <c r="AK922" s="2">
        <v>0</v>
      </c>
      <c r="AL922" t="s">
        <v>13199</v>
      </c>
      <c r="AM922" s="43">
        <v>9</v>
      </c>
    </row>
    <row r="923" spans="1:39" x14ac:dyDescent="0.35">
      <c r="A923" t="s">
        <v>32238</v>
      </c>
      <c r="B923" t="s">
        <v>15176</v>
      </c>
      <c r="C923" t="s">
        <v>27765</v>
      </c>
      <c r="D923" t="s">
        <v>32428</v>
      </c>
      <c r="E923" s="2">
        <v>63.318681318681321</v>
      </c>
      <c r="F923" s="2">
        <v>35.22787226657411</v>
      </c>
      <c r="G923" s="2">
        <v>37.176373626373632</v>
      </c>
      <c r="H923" s="2">
        <v>5.6263736263736268</v>
      </c>
      <c r="I923" s="43"/>
      <c r="J923" s="2">
        <v>5.3314821242624095</v>
      </c>
      <c r="K923" s="2">
        <v>0</v>
      </c>
      <c r="L923" s="2">
        <v>0.63549450549450548</v>
      </c>
      <c r="M923" s="2">
        <v>1.3736263736263736</v>
      </c>
      <c r="N923" s="2">
        <v>0</v>
      </c>
      <c r="O923" s="2">
        <v>0</v>
      </c>
      <c r="P923" s="2">
        <v>1.0895604395604397</v>
      </c>
      <c r="Q923" s="2">
        <v>5.3983516483516487</v>
      </c>
      <c r="R923" s="2">
        <v>0</v>
      </c>
      <c r="S923" s="2">
        <v>5.1154113155154457</v>
      </c>
      <c r="T923" s="2">
        <v>5.7381318681318678</v>
      </c>
      <c r="U923" s="2">
        <v>7.8739560439560439</v>
      </c>
      <c r="V923" s="2">
        <v>12.898646303366887</v>
      </c>
      <c r="W923" s="2">
        <v>0.88989010989010997</v>
      </c>
      <c r="X923" s="2">
        <v>0</v>
      </c>
      <c r="Y923" s="2">
        <v>0</v>
      </c>
      <c r="Z923" s="2">
        <v>0.8432488719194724</v>
      </c>
      <c r="AA923" s="2">
        <v>1.5257142857142858</v>
      </c>
      <c r="AB923" s="2">
        <v>7.0252747252747252</v>
      </c>
      <c r="AC923" s="2">
        <v>0</v>
      </c>
      <c r="AD923" s="2">
        <v>8.1028115237764649</v>
      </c>
      <c r="AE923" s="2">
        <v>0</v>
      </c>
      <c r="AF923" s="2">
        <v>0</v>
      </c>
      <c r="AG923" s="2">
        <v>0</v>
      </c>
      <c r="AH923" s="2">
        <v>0</v>
      </c>
      <c r="AI923" s="2">
        <v>0</v>
      </c>
      <c r="AJ923" s="2">
        <v>0</v>
      </c>
      <c r="AK923" s="2">
        <v>0</v>
      </c>
      <c r="AL923" t="s">
        <v>1092</v>
      </c>
      <c r="AM923" s="43">
        <v>9</v>
      </c>
    </row>
    <row r="924" spans="1:39" x14ac:dyDescent="0.35">
      <c r="A924" t="s">
        <v>32238</v>
      </c>
      <c r="B924" t="s">
        <v>14707</v>
      </c>
      <c r="C924" t="s">
        <v>27563</v>
      </c>
      <c r="D924" t="s">
        <v>32427</v>
      </c>
      <c r="E924" s="2">
        <v>80.527472527472526</v>
      </c>
      <c r="F924" s="2">
        <v>58.637063318777294</v>
      </c>
      <c r="G924" s="2">
        <v>78.69824175824175</v>
      </c>
      <c r="H924" s="2">
        <v>5.2747252747252746</v>
      </c>
      <c r="I924" s="43"/>
      <c r="J924" s="2">
        <v>3.9301310043668125</v>
      </c>
      <c r="K924" s="2">
        <v>0.32967032967032966</v>
      </c>
      <c r="L924" s="2">
        <v>0.55186813186813188</v>
      </c>
      <c r="M924" s="2">
        <v>2.0219780219780219</v>
      </c>
      <c r="N924" s="2">
        <v>0</v>
      </c>
      <c r="O924" s="2">
        <v>0</v>
      </c>
      <c r="P924" s="2">
        <v>1.9775824175824177</v>
      </c>
      <c r="Q924" s="2">
        <v>0</v>
      </c>
      <c r="R924" s="2">
        <v>9.5127472527472516</v>
      </c>
      <c r="S924" s="2">
        <v>7.0878275109170294</v>
      </c>
      <c r="T924" s="2">
        <v>0</v>
      </c>
      <c r="U924" s="2">
        <v>12.828901098901099</v>
      </c>
      <c r="V924" s="2">
        <v>9.558651746724891</v>
      </c>
      <c r="W924" s="2">
        <v>6.2729670329670331</v>
      </c>
      <c r="X924" s="2">
        <v>4.6906593406593409</v>
      </c>
      <c r="Y924" s="2">
        <v>0</v>
      </c>
      <c r="Z924" s="2">
        <v>8.1688591703056783</v>
      </c>
      <c r="AA924" s="2">
        <v>4.5654945054945051</v>
      </c>
      <c r="AB924" s="2">
        <v>2.8062637362637362</v>
      </c>
      <c r="AC924" s="2">
        <v>0</v>
      </c>
      <c r="AD924" s="2">
        <v>5.4926037117903928</v>
      </c>
      <c r="AE924" s="2">
        <v>0</v>
      </c>
      <c r="AF924" s="2">
        <v>0</v>
      </c>
      <c r="AG924" s="2">
        <v>0</v>
      </c>
      <c r="AH924" s="2">
        <v>0</v>
      </c>
      <c r="AI924" s="2">
        <v>27.865384615384617</v>
      </c>
      <c r="AJ924" s="2">
        <v>0</v>
      </c>
      <c r="AK924" s="2">
        <v>0</v>
      </c>
      <c r="AL924" t="s">
        <v>602</v>
      </c>
      <c r="AM924" s="43">
        <v>9</v>
      </c>
    </row>
    <row r="925" spans="1:39" x14ac:dyDescent="0.35">
      <c r="A925" t="s">
        <v>32238</v>
      </c>
      <c r="B925" t="s">
        <v>35314</v>
      </c>
      <c r="C925" t="s">
        <v>27579</v>
      </c>
      <c r="D925" t="s">
        <v>32440</v>
      </c>
      <c r="E925" s="2">
        <v>132.91208791208791</v>
      </c>
      <c r="F925" s="2">
        <v>57.746936750723442</v>
      </c>
      <c r="G925" s="2">
        <v>127.92109890109892</v>
      </c>
      <c r="H925" s="2">
        <v>11.41967032967033</v>
      </c>
      <c r="I925" s="43"/>
      <c r="J925" s="2">
        <v>5.1551384869780899</v>
      </c>
      <c r="K925" s="2">
        <v>2.901098901098901</v>
      </c>
      <c r="L925" s="2">
        <v>1.1868131868131868</v>
      </c>
      <c r="M925" s="2">
        <v>0</v>
      </c>
      <c r="N925" s="2">
        <v>0</v>
      </c>
      <c r="O925" s="2">
        <v>2.6373626373626373</v>
      </c>
      <c r="P925" s="2">
        <v>5.6683516483516492</v>
      </c>
      <c r="Q925" s="2">
        <v>31.879780219780219</v>
      </c>
      <c r="R925" s="2">
        <v>0</v>
      </c>
      <c r="S925" s="2">
        <v>14.391368334022323</v>
      </c>
      <c r="T925" s="2">
        <v>0</v>
      </c>
      <c r="U925" s="2">
        <v>28.366153846153846</v>
      </c>
      <c r="V925" s="2">
        <v>12.805225299710624</v>
      </c>
      <c r="W925" s="2">
        <v>6.33010989010989</v>
      </c>
      <c r="X925" s="2">
        <v>13.093406593406593</v>
      </c>
      <c r="Y925" s="2">
        <v>0</v>
      </c>
      <c r="Z925" s="2">
        <v>8.768284415047539</v>
      </c>
      <c r="AA925" s="2">
        <v>9.2731868131868129</v>
      </c>
      <c r="AB925" s="2">
        <v>12.571758241758241</v>
      </c>
      <c r="AC925" s="2">
        <v>0</v>
      </c>
      <c r="AD925" s="2">
        <v>9.8613807358412551</v>
      </c>
      <c r="AE925" s="2">
        <v>0</v>
      </c>
      <c r="AF925" s="2">
        <v>0</v>
      </c>
      <c r="AG925" s="2">
        <v>0</v>
      </c>
      <c r="AH925" s="2">
        <v>0</v>
      </c>
      <c r="AI925" s="2">
        <v>0</v>
      </c>
      <c r="AJ925" s="2">
        <v>0</v>
      </c>
      <c r="AK925" s="2">
        <v>2.5934065934065935</v>
      </c>
      <c r="AL925" t="s">
        <v>35313</v>
      </c>
      <c r="AM925" s="43">
        <v>9</v>
      </c>
    </row>
    <row r="926" spans="1:39" x14ac:dyDescent="0.35">
      <c r="A926" t="s">
        <v>32238</v>
      </c>
      <c r="B926" t="s">
        <v>14982</v>
      </c>
      <c r="C926" t="s">
        <v>27605</v>
      </c>
      <c r="D926" t="s">
        <v>32427</v>
      </c>
      <c r="E926" s="2">
        <v>179.67032967032966</v>
      </c>
      <c r="F926" s="2">
        <v>35.457724770642201</v>
      </c>
      <c r="G926" s="2">
        <v>106.17835164835165</v>
      </c>
      <c r="H926" s="2">
        <v>5.7142857142857144</v>
      </c>
      <c r="I926" s="43"/>
      <c r="J926" s="2">
        <v>1.9082568807339453</v>
      </c>
      <c r="K926" s="2">
        <v>0.2967032967032967</v>
      </c>
      <c r="L926" s="2">
        <v>0.98901098901098905</v>
      </c>
      <c r="M926" s="2">
        <v>3.087912087912088</v>
      </c>
      <c r="N926" s="2">
        <v>0</v>
      </c>
      <c r="O926" s="2">
        <v>0</v>
      </c>
      <c r="P926" s="2">
        <v>19.560439560439562</v>
      </c>
      <c r="Q926" s="2">
        <v>0</v>
      </c>
      <c r="R926" s="2">
        <v>9.9109890109890113</v>
      </c>
      <c r="S926" s="2">
        <v>3.3097247706422022</v>
      </c>
      <c r="T926" s="2">
        <v>5.0359340659340655</v>
      </c>
      <c r="U926" s="2">
        <v>8.8498901098901097</v>
      </c>
      <c r="V926" s="2">
        <v>4.6371009174311926</v>
      </c>
      <c r="W926" s="2">
        <v>12.401098901098901</v>
      </c>
      <c r="X926" s="2">
        <v>0</v>
      </c>
      <c r="Y926" s="2">
        <v>0</v>
      </c>
      <c r="Z926" s="2">
        <v>4.1412844036697249</v>
      </c>
      <c r="AA926" s="2">
        <v>17.354395604395606</v>
      </c>
      <c r="AB926" s="2">
        <v>22.69197802197802</v>
      </c>
      <c r="AC926" s="2">
        <v>0.2857142857142857</v>
      </c>
      <c r="AD926" s="2">
        <v>13.468697247706421</v>
      </c>
      <c r="AE926" s="2">
        <v>0</v>
      </c>
      <c r="AF926" s="2">
        <v>0</v>
      </c>
      <c r="AG926" s="2">
        <v>0</v>
      </c>
      <c r="AH926" s="2">
        <v>0</v>
      </c>
      <c r="AI926" s="2">
        <v>0</v>
      </c>
      <c r="AJ926" s="2">
        <v>0</v>
      </c>
      <c r="AK926" s="2">
        <v>0</v>
      </c>
      <c r="AL926" t="s">
        <v>893</v>
      </c>
      <c r="AM926" s="43">
        <v>9</v>
      </c>
    </row>
    <row r="927" spans="1:39" x14ac:dyDescent="0.35">
      <c r="A927" t="s">
        <v>32238</v>
      </c>
      <c r="B927" t="s">
        <v>26415</v>
      </c>
      <c r="C927" t="s">
        <v>27659</v>
      </c>
      <c r="D927" t="s">
        <v>32447</v>
      </c>
      <c r="E927" s="2">
        <v>43.362637362637365</v>
      </c>
      <c r="F927" s="2">
        <v>31.598073998986319</v>
      </c>
      <c r="G927" s="2">
        <v>22.836263736263739</v>
      </c>
      <c r="H927" s="2">
        <v>2.8131868131868134</v>
      </c>
      <c r="I927" s="43"/>
      <c r="J927" s="2">
        <v>3.8925494171312724</v>
      </c>
      <c r="K927" s="2">
        <v>0.4175824175824176</v>
      </c>
      <c r="L927" s="2">
        <v>0.28714285714285714</v>
      </c>
      <c r="M927" s="2">
        <v>1.0879120879120878</v>
      </c>
      <c r="N927" s="2">
        <v>0</v>
      </c>
      <c r="O927" s="2">
        <v>0</v>
      </c>
      <c r="P927" s="2">
        <v>4.6703296703296704E-2</v>
      </c>
      <c r="Q927" s="2">
        <v>0</v>
      </c>
      <c r="R927" s="2">
        <v>4.9609890109890111</v>
      </c>
      <c r="S927" s="2">
        <v>6.8644196654840348</v>
      </c>
      <c r="T927" s="2">
        <v>4.1872527472527477</v>
      </c>
      <c r="U927" s="2">
        <v>0.535054945054945</v>
      </c>
      <c r="V927" s="2">
        <v>6.5341611758743028</v>
      </c>
      <c r="W927" s="2">
        <v>0.32351648351648354</v>
      </c>
      <c r="X927" s="2">
        <v>4.364065934065934</v>
      </c>
      <c r="Y927" s="2">
        <v>0</v>
      </c>
      <c r="Z927" s="2">
        <v>6.4861125190065883</v>
      </c>
      <c r="AA927" s="2">
        <v>0.38131868131868135</v>
      </c>
      <c r="AB927" s="2">
        <v>3.4315384615384614</v>
      </c>
      <c r="AC927" s="2">
        <v>0</v>
      </c>
      <c r="AD927" s="2">
        <v>5.2757729346173337</v>
      </c>
      <c r="AE927" s="2">
        <v>0</v>
      </c>
      <c r="AF927" s="2">
        <v>0</v>
      </c>
      <c r="AG927" s="2">
        <v>0</v>
      </c>
      <c r="AH927" s="2">
        <v>0</v>
      </c>
      <c r="AI927" s="2">
        <v>0</v>
      </c>
      <c r="AJ927" s="2">
        <v>0</v>
      </c>
      <c r="AK927" s="2">
        <v>0</v>
      </c>
      <c r="AL927" t="s">
        <v>13242</v>
      </c>
      <c r="AM927" s="43">
        <v>9</v>
      </c>
    </row>
    <row r="928" spans="1:39" x14ac:dyDescent="0.35">
      <c r="A928" t="s">
        <v>32238</v>
      </c>
      <c r="B928" t="s">
        <v>14995</v>
      </c>
      <c r="C928" t="s">
        <v>27620</v>
      </c>
      <c r="D928" t="s">
        <v>32434</v>
      </c>
      <c r="E928" s="2">
        <v>67.307692307692307</v>
      </c>
      <c r="F928" s="2">
        <v>38.713273469387758</v>
      </c>
      <c r="G928" s="2">
        <v>43.428351648351651</v>
      </c>
      <c r="H928" s="2">
        <v>5.6263736263736268</v>
      </c>
      <c r="I928" s="43"/>
      <c r="J928" s="2">
        <v>5.0155102040816333</v>
      </c>
      <c r="K928" s="2">
        <v>0</v>
      </c>
      <c r="L928" s="2">
        <v>0.54175824175824172</v>
      </c>
      <c r="M928" s="2">
        <v>0.8686813186813187</v>
      </c>
      <c r="N928" s="2">
        <v>0</v>
      </c>
      <c r="O928" s="2">
        <v>0</v>
      </c>
      <c r="P928" s="2">
        <v>1.1895604395604396</v>
      </c>
      <c r="Q928" s="2">
        <v>5.0109890109890109</v>
      </c>
      <c r="R928" s="2">
        <v>0</v>
      </c>
      <c r="S928" s="2">
        <v>4.4669387755102044</v>
      </c>
      <c r="T928" s="2">
        <v>5.0823076923076922</v>
      </c>
      <c r="U928" s="2">
        <v>10.595604395604395</v>
      </c>
      <c r="V928" s="2">
        <v>13.975738775510203</v>
      </c>
      <c r="W928" s="2">
        <v>1.0965934065934066</v>
      </c>
      <c r="X928" s="2">
        <v>6.8334065934065942</v>
      </c>
      <c r="Y928" s="2">
        <v>0</v>
      </c>
      <c r="Z928" s="2">
        <v>7.0690285714285714</v>
      </c>
      <c r="AA928" s="2">
        <v>0.86021978021978018</v>
      </c>
      <c r="AB928" s="2">
        <v>5.7228571428571424</v>
      </c>
      <c r="AC928" s="2">
        <v>0</v>
      </c>
      <c r="AD928" s="2">
        <v>5.8683428571428573</v>
      </c>
      <c r="AE928" s="2">
        <v>0</v>
      </c>
      <c r="AF928" s="2">
        <v>0</v>
      </c>
      <c r="AG928" s="2">
        <v>0</v>
      </c>
      <c r="AH928" s="2">
        <v>0</v>
      </c>
      <c r="AI928" s="2">
        <v>0</v>
      </c>
      <c r="AJ928" s="2">
        <v>0</v>
      </c>
      <c r="AK928" s="2">
        <v>0</v>
      </c>
      <c r="AL928" t="s">
        <v>907</v>
      </c>
      <c r="AM928" s="43">
        <v>9</v>
      </c>
    </row>
    <row r="929" spans="1:39" x14ac:dyDescent="0.35">
      <c r="A929" t="s">
        <v>32238</v>
      </c>
      <c r="B929" t="s">
        <v>14809</v>
      </c>
      <c r="C929" t="s">
        <v>27646</v>
      </c>
      <c r="D929" t="s">
        <v>32429</v>
      </c>
      <c r="E929" s="2">
        <v>80.813186813186817</v>
      </c>
      <c r="F929" s="2">
        <v>47.522871906445467</v>
      </c>
      <c r="G929" s="2">
        <v>64.007912087912089</v>
      </c>
      <c r="H929" s="2">
        <v>4.9230769230769234</v>
      </c>
      <c r="I929" s="43"/>
      <c r="J929" s="2">
        <v>3.6551536578732664</v>
      </c>
      <c r="K929" s="2">
        <v>0.36263736263736263</v>
      </c>
      <c r="L929" s="2">
        <v>0.76923076923076927</v>
      </c>
      <c r="M929" s="2">
        <v>5.4505494505494507</v>
      </c>
      <c r="N929" s="2">
        <v>0</v>
      </c>
      <c r="O929" s="2">
        <v>0</v>
      </c>
      <c r="P929" s="2">
        <v>1.8318681318681318</v>
      </c>
      <c r="Q929" s="2">
        <v>15.247582417582418</v>
      </c>
      <c r="R929" s="2">
        <v>0</v>
      </c>
      <c r="S929" s="2">
        <v>11.320614631493065</v>
      </c>
      <c r="T929" s="2">
        <v>4.9230769230769234</v>
      </c>
      <c r="U929" s="2">
        <v>16.007912087912089</v>
      </c>
      <c r="V929" s="2">
        <v>15.540277400054391</v>
      </c>
      <c r="W929" s="2">
        <v>3.0650549450549454</v>
      </c>
      <c r="X929" s="2">
        <v>3.2884615384615383</v>
      </c>
      <c r="Y929" s="2">
        <v>0</v>
      </c>
      <c r="Z929" s="2">
        <v>4.7171879249388082</v>
      </c>
      <c r="AA929" s="2">
        <v>6.6854945054945052</v>
      </c>
      <c r="AB929" s="2">
        <v>1.098901098901099E-2</v>
      </c>
      <c r="AC929" s="2">
        <v>1.4419780219780221</v>
      </c>
      <c r="AD929" s="2">
        <v>6.0424258906717423</v>
      </c>
      <c r="AE929" s="2">
        <v>0</v>
      </c>
      <c r="AF929" s="2">
        <v>0</v>
      </c>
      <c r="AG929" s="2">
        <v>0</v>
      </c>
      <c r="AH929" s="2">
        <v>0</v>
      </c>
      <c r="AI929" s="2">
        <v>0</v>
      </c>
      <c r="AJ929" s="2">
        <v>0</v>
      </c>
      <c r="AK929" s="2">
        <v>0</v>
      </c>
      <c r="AL929" t="s">
        <v>705</v>
      </c>
      <c r="AM929" s="43">
        <v>9</v>
      </c>
    </row>
    <row r="930" spans="1:39" x14ac:dyDescent="0.35">
      <c r="A930" t="s">
        <v>32238</v>
      </c>
      <c r="B930" t="s">
        <v>26154</v>
      </c>
      <c r="C930" t="s">
        <v>28573</v>
      </c>
      <c r="D930" t="s">
        <v>32444</v>
      </c>
      <c r="E930" s="2">
        <v>37.626373626373628</v>
      </c>
      <c r="F930" s="2">
        <v>80.433995327102807</v>
      </c>
      <c r="G930" s="2">
        <v>50.440659340659344</v>
      </c>
      <c r="H930" s="2">
        <v>5.0109890109890109</v>
      </c>
      <c r="I930" s="43"/>
      <c r="J930" s="2">
        <v>7.990654205607477</v>
      </c>
      <c r="K930" s="2">
        <v>0.30219780219780218</v>
      </c>
      <c r="L930" s="2">
        <v>0.41098901098901097</v>
      </c>
      <c r="M930" s="2">
        <v>1.8131868131868132</v>
      </c>
      <c r="N930" s="2">
        <v>0</v>
      </c>
      <c r="O930" s="2">
        <v>0</v>
      </c>
      <c r="P930" s="2">
        <v>0.94780219780219777</v>
      </c>
      <c r="Q930" s="2">
        <v>0</v>
      </c>
      <c r="R930" s="2">
        <v>5.4505494505494507</v>
      </c>
      <c r="S930" s="2">
        <v>8.6915887850467293</v>
      </c>
      <c r="T930" s="2">
        <v>5.3626373626373622</v>
      </c>
      <c r="U930" s="2">
        <v>5.7549450549450558</v>
      </c>
      <c r="V930" s="2">
        <v>17.728387850467293</v>
      </c>
      <c r="W930" s="2">
        <v>6.7859340659340655</v>
      </c>
      <c r="X930" s="2">
        <v>6.8086813186813187</v>
      </c>
      <c r="Y930" s="2">
        <v>0</v>
      </c>
      <c r="Z930" s="2">
        <v>21.678329439252334</v>
      </c>
      <c r="AA930" s="2">
        <v>4.2351648351648352</v>
      </c>
      <c r="AB930" s="2">
        <v>7.5246153846153847</v>
      </c>
      <c r="AC930" s="2">
        <v>0</v>
      </c>
      <c r="AD930" s="2">
        <v>18.752453271028035</v>
      </c>
      <c r="AE930" s="2">
        <v>0</v>
      </c>
      <c r="AF930" s="2">
        <v>0</v>
      </c>
      <c r="AG930" s="2">
        <v>0</v>
      </c>
      <c r="AH930" s="2">
        <v>0</v>
      </c>
      <c r="AI930" s="2">
        <v>0</v>
      </c>
      <c r="AJ930" s="2">
        <v>0</v>
      </c>
      <c r="AK930" s="2">
        <v>3.2967032967032968E-2</v>
      </c>
      <c r="AL930" t="s">
        <v>12965</v>
      </c>
      <c r="AM930" s="43">
        <v>9</v>
      </c>
    </row>
    <row r="931" spans="1:39" x14ac:dyDescent="0.35">
      <c r="A931" t="s">
        <v>32238</v>
      </c>
      <c r="B931" t="s">
        <v>15205</v>
      </c>
      <c r="C931" t="s">
        <v>27627</v>
      </c>
      <c r="D931" t="s">
        <v>32442</v>
      </c>
      <c r="E931" s="2">
        <v>106.15384615384616</v>
      </c>
      <c r="F931" s="2">
        <v>29.401242236024842</v>
      </c>
      <c r="G931" s="2">
        <v>52.017582417582418</v>
      </c>
      <c r="H931" s="2">
        <v>5.2417582417582418</v>
      </c>
      <c r="I931" s="43"/>
      <c r="J931" s="2">
        <v>2.9627329192546581</v>
      </c>
      <c r="K931" s="2">
        <v>0</v>
      </c>
      <c r="L931" s="2">
        <v>0</v>
      </c>
      <c r="M931" s="2">
        <v>0</v>
      </c>
      <c r="N931" s="2">
        <v>0</v>
      </c>
      <c r="O931" s="2">
        <v>0</v>
      </c>
      <c r="P931" s="2">
        <v>0.34307692307692306</v>
      </c>
      <c r="Q931" s="2">
        <v>0</v>
      </c>
      <c r="R931" s="2">
        <v>10.563736263736264</v>
      </c>
      <c r="S931" s="2">
        <v>5.9708074534161479</v>
      </c>
      <c r="T931" s="2">
        <v>5.1674725274725279</v>
      </c>
      <c r="U931" s="2">
        <v>7.7134065934065932</v>
      </c>
      <c r="V931" s="2">
        <v>7.2804968944099384</v>
      </c>
      <c r="W931" s="2">
        <v>10.356263736263736</v>
      </c>
      <c r="X931" s="2">
        <v>4.2750549450549444</v>
      </c>
      <c r="Y931" s="2">
        <v>0</v>
      </c>
      <c r="Z931" s="2">
        <v>8.2698757763975159</v>
      </c>
      <c r="AA931" s="2">
        <v>4.9735164835164829</v>
      </c>
      <c r="AB931" s="2">
        <v>3.3832967032967032</v>
      </c>
      <c r="AC931" s="2">
        <v>0</v>
      </c>
      <c r="AD931" s="2">
        <v>4.7234161490683224</v>
      </c>
      <c r="AE931" s="2">
        <v>0</v>
      </c>
      <c r="AF931" s="2">
        <v>0</v>
      </c>
      <c r="AG931" s="2">
        <v>0</v>
      </c>
      <c r="AH931" s="2">
        <v>0</v>
      </c>
      <c r="AI931" s="2">
        <v>0</v>
      </c>
      <c r="AJ931" s="2">
        <v>0</v>
      </c>
      <c r="AK931" s="2">
        <v>0</v>
      </c>
      <c r="AL931" t="s">
        <v>1122</v>
      </c>
      <c r="AM931" s="43">
        <v>9</v>
      </c>
    </row>
    <row r="932" spans="1:39" x14ac:dyDescent="0.35">
      <c r="A932" t="s">
        <v>32238</v>
      </c>
      <c r="B932" t="s">
        <v>26016</v>
      </c>
      <c r="C932" t="s">
        <v>27609</v>
      </c>
      <c r="D932" t="s">
        <v>32444</v>
      </c>
      <c r="E932" s="2">
        <v>182.95604395604394</v>
      </c>
      <c r="F932" s="2">
        <v>49.488413718541665</v>
      </c>
      <c r="G932" s="2">
        <v>150.9034065934066</v>
      </c>
      <c r="H932" s="2">
        <v>4.7472527472527473</v>
      </c>
      <c r="I932" s="43"/>
      <c r="J932" s="2">
        <v>1.5568502612769537</v>
      </c>
      <c r="K932" s="2">
        <v>0</v>
      </c>
      <c r="L932" s="2">
        <v>0</v>
      </c>
      <c r="M932" s="2">
        <v>0</v>
      </c>
      <c r="N932" s="2">
        <v>0</v>
      </c>
      <c r="O932" s="2">
        <v>0</v>
      </c>
      <c r="P932" s="2">
        <v>4.6951648351648352</v>
      </c>
      <c r="Q932" s="2">
        <v>0</v>
      </c>
      <c r="R932" s="2">
        <v>15.91956043956044</v>
      </c>
      <c r="S932" s="2">
        <v>5.2207820289506888</v>
      </c>
      <c r="T932" s="2">
        <v>0</v>
      </c>
      <c r="U932" s="2">
        <v>41.567142857142862</v>
      </c>
      <c r="V932" s="2">
        <v>13.631845756501896</v>
      </c>
      <c r="W932" s="2">
        <v>6.2524175824175829</v>
      </c>
      <c r="X932" s="2">
        <v>9.3668131868131876</v>
      </c>
      <c r="Y932" s="2">
        <v>0</v>
      </c>
      <c r="Z932" s="2">
        <v>5.1222896270046263</v>
      </c>
      <c r="AA932" s="2">
        <v>8.7939560439560438</v>
      </c>
      <c r="AB932" s="2">
        <v>11.299450549450549</v>
      </c>
      <c r="AC932" s="2">
        <v>0</v>
      </c>
      <c r="AD932" s="2">
        <v>6.5895849600576604</v>
      </c>
      <c r="AE932" s="2">
        <v>0</v>
      </c>
      <c r="AF932" s="2">
        <v>0</v>
      </c>
      <c r="AG932" s="2">
        <v>0</v>
      </c>
      <c r="AH932" s="2">
        <v>0</v>
      </c>
      <c r="AI932" s="2">
        <v>48.261648351648354</v>
      </c>
      <c r="AJ932" s="2">
        <v>0</v>
      </c>
      <c r="AK932" s="2">
        <v>0</v>
      </c>
      <c r="AL932" t="s">
        <v>12817</v>
      </c>
      <c r="AM932" s="43">
        <v>9</v>
      </c>
    </row>
    <row r="933" spans="1:39" x14ac:dyDescent="0.35">
      <c r="A933" t="s">
        <v>32238</v>
      </c>
      <c r="B933" t="s">
        <v>15134</v>
      </c>
      <c r="C933" t="s">
        <v>27607</v>
      </c>
      <c r="D933" t="s">
        <v>32447</v>
      </c>
      <c r="E933" s="2">
        <v>61.736263736263737</v>
      </c>
      <c r="F933" s="2">
        <v>63.852474190103244</v>
      </c>
      <c r="G933" s="2">
        <v>65.700219780219783</v>
      </c>
      <c r="H933" s="2">
        <v>5.6263736263736268</v>
      </c>
      <c r="I933" s="43"/>
      <c r="J933" s="2">
        <v>5.4681381274474914</v>
      </c>
      <c r="K933" s="2">
        <v>0.65934065934065933</v>
      </c>
      <c r="L933" s="2">
        <v>0.75</v>
      </c>
      <c r="M933" s="2">
        <v>1.1346153846153846</v>
      </c>
      <c r="N933" s="2">
        <v>0</v>
      </c>
      <c r="O933" s="2">
        <v>0</v>
      </c>
      <c r="P933" s="2">
        <v>3.4978021978021978</v>
      </c>
      <c r="Q933" s="2">
        <v>0</v>
      </c>
      <c r="R933" s="2">
        <v>5.3802197802197806</v>
      </c>
      <c r="S933" s="2">
        <v>5.228907084371663</v>
      </c>
      <c r="T933" s="2">
        <v>0</v>
      </c>
      <c r="U933" s="2">
        <v>9.6037362637362644</v>
      </c>
      <c r="V933" s="2">
        <v>9.3336418654325382</v>
      </c>
      <c r="W933" s="2">
        <v>8.1498901098901104</v>
      </c>
      <c r="X933" s="2">
        <v>4.3364835164835167</v>
      </c>
      <c r="Y933" s="2">
        <v>3.9985714285714287</v>
      </c>
      <c r="Z933" s="2">
        <v>16.021324314702742</v>
      </c>
      <c r="AA933" s="2">
        <v>13.08978021978022</v>
      </c>
      <c r="AB933" s="2">
        <v>9.4734065934065939</v>
      </c>
      <c r="AC933" s="2">
        <v>0</v>
      </c>
      <c r="AD933" s="2">
        <v>21.928622285510858</v>
      </c>
      <c r="AE933" s="2">
        <v>0</v>
      </c>
      <c r="AF933" s="2">
        <v>0</v>
      </c>
      <c r="AG933" s="2">
        <v>0</v>
      </c>
      <c r="AH933" s="2">
        <v>0</v>
      </c>
      <c r="AI933" s="2">
        <v>0</v>
      </c>
      <c r="AJ933" s="2">
        <v>0</v>
      </c>
      <c r="AK933" s="2">
        <v>0</v>
      </c>
      <c r="AL933" t="s">
        <v>1050</v>
      </c>
      <c r="AM933" s="43">
        <v>9</v>
      </c>
    </row>
    <row r="934" spans="1:39" x14ac:dyDescent="0.35">
      <c r="A934" t="s">
        <v>32238</v>
      </c>
      <c r="B934" t="s">
        <v>26171</v>
      </c>
      <c r="C934" t="s">
        <v>27607</v>
      </c>
      <c r="D934" t="s">
        <v>32447</v>
      </c>
      <c r="E934" s="2">
        <v>76.219780219780219</v>
      </c>
      <c r="F934" s="2">
        <v>20.78339100346021</v>
      </c>
      <c r="G934" s="2">
        <v>26.401758241758241</v>
      </c>
      <c r="H934" s="2">
        <v>0</v>
      </c>
      <c r="I934" s="43"/>
      <c r="J934" s="2">
        <v>0</v>
      </c>
      <c r="K934" s="2">
        <v>0</v>
      </c>
      <c r="L934" s="2">
        <v>0</v>
      </c>
      <c r="M934" s="2">
        <v>0</v>
      </c>
      <c r="N934" s="2">
        <v>0</v>
      </c>
      <c r="O934" s="2">
        <v>0</v>
      </c>
      <c r="P934" s="2">
        <v>0</v>
      </c>
      <c r="Q934" s="2">
        <v>5.6474725274725266</v>
      </c>
      <c r="R934" s="2">
        <v>0</v>
      </c>
      <c r="S934" s="2">
        <v>4.4456747404844279</v>
      </c>
      <c r="T934" s="2">
        <v>4.7406593406593407</v>
      </c>
      <c r="U934" s="2">
        <v>16.013626373626373</v>
      </c>
      <c r="V934" s="2">
        <v>16.337716262975778</v>
      </c>
      <c r="W934" s="2">
        <v>0</v>
      </c>
      <c r="X934" s="2">
        <v>0</v>
      </c>
      <c r="Y934" s="2">
        <v>0</v>
      </c>
      <c r="Z934" s="2">
        <v>0</v>
      </c>
      <c r="AA934" s="2">
        <v>0</v>
      </c>
      <c r="AB934" s="2">
        <v>0</v>
      </c>
      <c r="AC934" s="2">
        <v>0</v>
      </c>
      <c r="AD934" s="2">
        <v>0</v>
      </c>
      <c r="AE934" s="2">
        <v>0</v>
      </c>
      <c r="AF934" s="2">
        <v>0</v>
      </c>
      <c r="AG934" s="2">
        <v>0</v>
      </c>
      <c r="AH934" s="2">
        <v>0</v>
      </c>
      <c r="AI934" s="2">
        <v>0</v>
      </c>
      <c r="AJ934" s="2">
        <v>0</v>
      </c>
      <c r="AK934" s="2">
        <v>0</v>
      </c>
      <c r="AL934" t="s">
        <v>12983</v>
      </c>
      <c r="AM934" s="43">
        <v>9</v>
      </c>
    </row>
    <row r="935" spans="1:39" x14ac:dyDescent="0.35">
      <c r="A935" t="s">
        <v>32238</v>
      </c>
      <c r="B935" t="s">
        <v>14991</v>
      </c>
      <c r="C935" t="s">
        <v>27719</v>
      </c>
      <c r="D935" t="s">
        <v>32429</v>
      </c>
      <c r="E935" s="2">
        <v>97.582417582417577</v>
      </c>
      <c r="F935" s="2">
        <v>61.191013513513511</v>
      </c>
      <c r="G935" s="2">
        <v>99.519450549450539</v>
      </c>
      <c r="H935" s="2">
        <v>5.6263736263736268</v>
      </c>
      <c r="I935" s="43"/>
      <c r="J935" s="2">
        <v>3.4594594594594601</v>
      </c>
      <c r="K935" s="2">
        <v>0</v>
      </c>
      <c r="L935" s="2">
        <v>0</v>
      </c>
      <c r="M935" s="2">
        <v>0</v>
      </c>
      <c r="N935" s="2">
        <v>0</v>
      </c>
      <c r="O935" s="2">
        <v>0</v>
      </c>
      <c r="P935" s="2">
        <v>2.4887912087912087</v>
      </c>
      <c r="Q935" s="2">
        <v>5.5384615384615383</v>
      </c>
      <c r="R935" s="2">
        <v>7.9084615384615384</v>
      </c>
      <c r="S935" s="2">
        <v>8.2680405405405413</v>
      </c>
      <c r="T935" s="2">
        <v>5.3107692307692309</v>
      </c>
      <c r="U935" s="2">
        <v>13.741538461538461</v>
      </c>
      <c r="V935" s="2">
        <v>11.714594594594596</v>
      </c>
      <c r="W935" s="2">
        <v>10.395934065934066</v>
      </c>
      <c r="X935" s="2">
        <v>15.487362637362637</v>
      </c>
      <c r="Y935" s="2">
        <v>0</v>
      </c>
      <c r="Z935" s="2">
        <v>15.914729729729729</v>
      </c>
      <c r="AA935" s="2">
        <v>17.433516483516485</v>
      </c>
      <c r="AB935" s="2">
        <v>12.607692307692307</v>
      </c>
      <c r="AC935" s="2">
        <v>2.9805494505494505</v>
      </c>
      <c r="AD935" s="2">
        <v>20.303918918918921</v>
      </c>
      <c r="AE935" s="2">
        <v>0</v>
      </c>
      <c r="AF935" s="2">
        <v>0</v>
      </c>
      <c r="AG935" s="2">
        <v>0</v>
      </c>
      <c r="AH935" s="2">
        <v>0</v>
      </c>
      <c r="AI935" s="2">
        <v>0</v>
      </c>
      <c r="AJ935" s="2">
        <v>0</v>
      </c>
      <c r="AK935" s="2">
        <v>0</v>
      </c>
      <c r="AL935" t="s">
        <v>903</v>
      </c>
      <c r="AM935" s="43">
        <v>9</v>
      </c>
    </row>
    <row r="936" spans="1:39" x14ac:dyDescent="0.35">
      <c r="A936" t="s">
        <v>32238</v>
      </c>
      <c r="B936" t="s">
        <v>26141</v>
      </c>
      <c r="C936" t="s">
        <v>27595</v>
      </c>
      <c r="D936" t="s">
        <v>32442</v>
      </c>
      <c r="E936" s="2">
        <v>113.78021978021978</v>
      </c>
      <c r="F936" s="2">
        <v>26.917828858412211</v>
      </c>
      <c r="G936" s="2">
        <v>51.04527472527473</v>
      </c>
      <c r="H936" s="2">
        <v>5.6263736263736268</v>
      </c>
      <c r="I936" s="43"/>
      <c r="J936" s="2">
        <v>2.9669692872319882</v>
      </c>
      <c r="K936" s="2">
        <v>0</v>
      </c>
      <c r="L936" s="2">
        <v>0</v>
      </c>
      <c r="M936" s="2">
        <v>0</v>
      </c>
      <c r="N936" s="2">
        <v>0</v>
      </c>
      <c r="O936" s="2">
        <v>0</v>
      </c>
      <c r="P936" s="2">
        <v>2.822857142857143</v>
      </c>
      <c r="Q936" s="2">
        <v>0</v>
      </c>
      <c r="R936" s="2">
        <v>6.4687912087912087</v>
      </c>
      <c r="S936" s="2">
        <v>3.4112033996523086</v>
      </c>
      <c r="T936" s="2">
        <v>5.6263736263736268</v>
      </c>
      <c r="U936" s="2">
        <v>9.9849450549450545</v>
      </c>
      <c r="V936" s="2">
        <v>8.2323546455476144</v>
      </c>
      <c r="W936" s="2">
        <v>7.7173626373626369</v>
      </c>
      <c r="X936" s="2">
        <v>4.96</v>
      </c>
      <c r="Y936" s="2">
        <v>0</v>
      </c>
      <c r="Z936" s="2">
        <v>6.685184469770137</v>
      </c>
      <c r="AA936" s="2">
        <v>7.7067032967032976</v>
      </c>
      <c r="AB936" s="2">
        <v>0.13186813186813187</v>
      </c>
      <c r="AC936" s="2">
        <v>0</v>
      </c>
      <c r="AD936" s="2">
        <v>4.1335329341317371</v>
      </c>
      <c r="AE936" s="2">
        <v>0</v>
      </c>
      <c r="AF936" s="2">
        <v>0</v>
      </c>
      <c r="AG936" s="2">
        <v>0</v>
      </c>
      <c r="AH936" s="2">
        <v>0</v>
      </c>
      <c r="AI936" s="2">
        <v>0</v>
      </c>
      <c r="AJ936" s="2">
        <v>0</v>
      </c>
      <c r="AK936" s="2">
        <v>0</v>
      </c>
      <c r="AL936" t="s">
        <v>12950</v>
      </c>
      <c r="AM936" s="43">
        <v>9</v>
      </c>
    </row>
    <row r="937" spans="1:39" x14ac:dyDescent="0.35">
      <c r="A937" t="s">
        <v>32238</v>
      </c>
      <c r="B937" t="s">
        <v>14946</v>
      </c>
      <c r="C937" t="s">
        <v>27564</v>
      </c>
      <c r="D937" t="s">
        <v>32435</v>
      </c>
      <c r="E937" s="2">
        <v>108.81318681318682</v>
      </c>
      <c r="F937" s="2">
        <v>34.1804887901434</v>
      </c>
      <c r="G937" s="2">
        <v>61.988131868131866</v>
      </c>
      <c r="H937" s="2">
        <v>5.2747252747252746</v>
      </c>
      <c r="I937" s="43"/>
      <c r="J937" s="2">
        <v>2.9085033326600689</v>
      </c>
      <c r="K937" s="2">
        <v>0.72527472527472525</v>
      </c>
      <c r="L937" s="2">
        <v>5.4945054945054944E-2</v>
      </c>
      <c r="M937" s="2">
        <v>3.4890109890109891</v>
      </c>
      <c r="N937" s="2">
        <v>0</v>
      </c>
      <c r="O937" s="2">
        <v>0</v>
      </c>
      <c r="P937" s="2">
        <v>5.5743956043956038</v>
      </c>
      <c r="Q937" s="2">
        <v>0</v>
      </c>
      <c r="R937" s="2">
        <v>8.5295604395604396</v>
      </c>
      <c r="S937" s="2">
        <v>4.7032316703696218</v>
      </c>
      <c r="T937" s="2">
        <v>5.0769230769230766</v>
      </c>
      <c r="U937" s="2">
        <v>12.182637362637363</v>
      </c>
      <c r="V937" s="2">
        <v>9.5169864673803257</v>
      </c>
      <c r="W937" s="2">
        <v>4.0486813186813189</v>
      </c>
      <c r="X937" s="2">
        <v>5.5529670329670333</v>
      </c>
      <c r="Y937" s="2">
        <v>0</v>
      </c>
      <c r="Z937" s="2">
        <v>5.2943849727327814</v>
      </c>
      <c r="AA937" s="2">
        <v>2.8294505494505495</v>
      </c>
      <c r="AB937" s="2">
        <v>8.6385714285714279</v>
      </c>
      <c r="AC937" s="2">
        <v>0</v>
      </c>
      <c r="AD937" s="2">
        <v>6.3235104019390018</v>
      </c>
      <c r="AE937" s="2">
        <v>1.098901098901099E-2</v>
      </c>
      <c r="AF937" s="2">
        <v>0</v>
      </c>
      <c r="AG937" s="2">
        <v>0</v>
      </c>
      <c r="AH937" s="2">
        <v>0</v>
      </c>
      <c r="AI937" s="2">
        <v>0</v>
      </c>
      <c r="AJ937" s="2">
        <v>0</v>
      </c>
      <c r="AK937" s="2">
        <v>0</v>
      </c>
      <c r="AL937" t="s">
        <v>853</v>
      </c>
      <c r="AM937" s="43">
        <v>9</v>
      </c>
    </row>
    <row r="938" spans="1:39" x14ac:dyDescent="0.35">
      <c r="A938" t="s">
        <v>32238</v>
      </c>
      <c r="B938" t="s">
        <v>14740</v>
      </c>
      <c r="C938" t="s">
        <v>27554</v>
      </c>
      <c r="D938" t="s">
        <v>32430</v>
      </c>
      <c r="E938" s="2">
        <v>98.021978021978029</v>
      </c>
      <c r="F938" s="2">
        <v>45.406748878923764</v>
      </c>
      <c r="G938" s="2">
        <v>74.180989010989009</v>
      </c>
      <c r="H938" s="2">
        <v>5.384615384615385</v>
      </c>
      <c r="I938" s="43"/>
      <c r="J938" s="2">
        <v>3.2959641255605381</v>
      </c>
      <c r="K938" s="2">
        <v>0.37912087912087911</v>
      </c>
      <c r="L938" s="2">
        <v>0</v>
      </c>
      <c r="M938" s="2">
        <v>5.5384615384615383</v>
      </c>
      <c r="N938" s="2">
        <v>0</v>
      </c>
      <c r="O938" s="2">
        <v>0</v>
      </c>
      <c r="P938" s="2">
        <v>1.8894505494505494</v>
      </c>
      <c r="Q938" s="2">
        <v>0</v>
      </c>
      <c r="R938" s="2">
        <v>10.853296703296703</v>
      </c>
      <c r="S938" s="2">
        <v>6.6433856502242143</v>
      </c>
      <c r="T938" s="2">
        <v>4.2919780219780215</v>
      </c>
      <c r="U938" s="2">
        <v>11.460219780219781</v>
      </c>
      <c r="V938" s="2">
        <v>9.6420403587443939</v>
      </c>
      <c r="W938" s="2">
        <v>7.3865934065934065</v>
      </c>
      <c r="X938" s="2">
        <v>13.678131868131869</v>
      </c>
      <c r="Y938" s="2">
        <v>0</v>
      </c>
      <c r="Z938" s="2">
        <v>12.893878923766817</v>
      </c>
      <c r="AA938" s="2">
        <v>7.1234065934065933</v>
      </c>
      <c r="AB938" s="2">
        <v>1.0080219780219781</v>
      </c>
      <c r="AC938" s="2">
        <v>5.1876923076923074</v>
      </c>
      <c r="AD938" s="2">
        <v>8.1527354260089684</v>
      </c>
      <c r="AE938" s="2">
        <v>0</v>
      </c>
      <c r="AF938" s="2">
        <v>0</v>
      </c>
      <c r="AG938" s="2">
        <v>0</v>
      </c>
      <c r="AH938" s="2">
        <v>0</v>
      </c>
      <c r="AI938" s="2">
        <v>0</v>
      </c>
      <c r="AJ938" s="2">
        <v>0</v>
      </c>
      <c r="AK938" s="2">
        <v>0</v>
      </c>
      <c r="AL938" t="s">
        <v>635</v>
      </c>
      <c r="AM938" s="43">
        <v>9</v>
      </c>
    </row>
    <row r="939" spans="1:39" x14ac:dyDescent="0.35">
      <c r="A939" t="s">
        <v>32238</v>
      </c>
      <c r="B939" t="s">
        <v>14728</v>
      </c>
      <c r="C939" t="s">
        <v>27563</v>
      </c>
      <c r="D939" t="s">
        <v>32427</v>
      </c>
      <c r="E939" s="2">
        <v>62.527472527472526</v>
      </c>
      <c r="F939" s="2">
        <v>22.244604569420034</v>
      </c>
      <c r="G939" s="2">
        <v>23.181648351648349</v>
      </c>
      <c r="H939" s="2">
        <v>0</v>
      </c>
      <c r="I939" s="43"/>
      <c r="J939" s="2">
        <v>0</v>
      </c>
      <c r="K939" s="2">
        <v>4.3956043956043959E-2</v>
      </c>
      <c r="L939" s="2">
        <v>0.27472527472527475</v>
      </c>
      <c r="M939" s="2">
        <v>1.1208791208791209</v>
      </c>
      <c r="N939" s="2">
        <v>0</v>
      </c>
      <c r="O939" s="2">
        <v>0.63736263736263732</v>
      </c>
      <c r="P939" s="2">
        <v>0</v>
      </c>
      <c r="Q939" s="2">
        <v>0</v>
      </c>
      <c r="R939" s="2">
        <v>5.6094505494505489</v>
      </c>
      <c r="S939" s="2">
        <v>5.3827065026362035</v>
      </c>
      <c r="T939" s="2">
        <v>0</v>
      </c>
      <c r="U939" s="2">
        <v>15.495274725274724</v>
      </c>
      <c r="V939" s="2">
        <v>14.868927943760983</v>
      </c>
      <c r="W939" s="2">
        <v>0</v>
      </c>
      <c r="X939" s="2">
        <v>0</v>
      </c>
      <c r="Y939" s="2">
        <v>0</v>
      </c>
      <c r="Z939" s="2">
        <v>0</v>
      </c>
      <c r="AA939" s="2">
        <v>0</v>
      </c>
      <c r="AB939" s="2">
        <v>0</v>
      </c>
      <c r="AC939" s="2">
        <v>0</v>
      </c>
      <c r="AD939" s="2">
        <v>0</v>
      </c>
      <c r="AE939" s="2">
        <v>0</v>
      </c>
      <c r="AF939" s="2">
        <v>0</v>
      </c>
      <c r="AG939" s="2">
        <v>0</v>
      </c>
      <c r="AH939" s="2">
        <v>0</v>
      </c>
      <c r="AI939" s="2">
        <v>0</v>
      </c>
      <c r="AJ939" s="2">
        <v>0</v>
      </c>
      <c r="AK939" s="2">
        <v>0</v>
      </c>
      <c r="AL939" t="s">
        <v>623</v>
      </c>
      <c r="AM939" s="43">
        <v>9</v>
      </c>
    </row>
    <row r="940" spans="1:39" x14ac:dyDescent="0.35">
      <c r="A940" t="s">
        <v>32238</v>
      </c>
      <c r="B940" t="s">
        <v>15075</v>
      </c>
      <c r="C940" t="s">
        <v>27681</v>
      </c>
      <c r="D940" t="s">
        <v>32444</v>
      </c>
      <c r="E940" s="2">
        <v>94.901098901098905</v>
      </c>
      <c r="F940" s="2">
        <v>45.15479388605835</v>
      </c>
      <c r="G940" s="2">
        <v>71.420659340659327</v>
      </c>
      <c r="H940" s="2">
        <v>5.0109890109890109</v>
      </c>
      <c r="I940" s="43"/>
      <c r="J940" s="2">
        <v>3.1681333950903197</v>
      </c>
      <c r="K940" s="2">
        <v>0.31868131868131866</v>
      </c>
      <c r="L940" s="2">
        <v>0</v>
      </c>
      <c r="M940" s="2">
        <v>1.9862637362637363</v>
      </c>
      <c r="N940" s="2">
        <v>0</v>
      </c>
      <c r="O940" s="2">
        <v>0</v>
      </c>
      <c r="P940" s="2">
        <v>1.9519780219780218</v>
      </c>
      <c r="Q940" s="2">
        <v>0.17582417582417584</v>
      </c>
      <c r="R940" s="2">
        <v>6.3296703296703294</v>
      </c>
      <c r="S940" s="2">
        <v>4.1130152848540984</v>
      </c>
      <c r="T940" s="2">
        <v>0.26373626373626374</v>
      </c>
      <c r="U940" s="2">
        <v>28.777142857142856</v>
      </c>
      <c r="V940" s="2">
        <v>18.360722556739226</v>
      </c>
      <c r="W940" s="2">
        <v>5.7203296703296695</v>
      </c>
      <c r="X940" s="2">
        <v>5.8379120879120876</v>
      </c>
      <c r="Y940" s="2">
        <v>3.2820879120879121</v>
      </c>
      <c r="Z940" s="2">
        <v>9.3826076887447876</v>
      </c>
      <c r="AA940" s="2">
        <v>3.2154945054945054</v>
      </c>
      <c r="AB940" s="2">
        <v>7.3637362637362642</v>
      </c>
      <c r="AC940" s="2">
        <v>0</v>
      </c>
      <c r="AD940" s="2">
        <v>6.6885826771653534</v>
      </c>
      <c r="AE940" s="2">
        <v>4.3956043956043959E-2</v>
      </c>
      <c r="AF940" s="2">
        <v>4.3956043956043959E-2</v>
      </c>
      <c r="AG940" s="2">
        <v>0</v>
      </c>
      <c r="AH940" s="2">
        <v>0</v>
      </c>
      <c r="AI940" s="2">
        <v>0</v>
      </c>
      <c r="AJ940" s="2">
        <v>0</v>
      </c>
      <c r="AK940" s="2">
        <v>1.098901098901099</v>
      </c>
      <c r="AL940" t="s">
        <v>989</v>
      </c>
      <c r="AM940" s="43">
        <v>9</v>
      </c>
    </row>
    <row r="941" spans="1:39" x14ac:dyDescent="0.35">
      <c r="A941" t="s">
        <v>32238</v>
      </c>
      <c r="B941" t="s">
        <v>26262</v>
      </c>
      <c r="C941" t="s">
        <v>27681</v>
      </c>
      <c r="D941" t="s">
        <v>32444</v>
      </c>
      <c r="E941" s="2">
        <v>117.37362637362638</v>
      </c>
      <c r="F941" s="2">
        <v>82.231233030615115</v>
      </c>
      <c r="G941" s="2">
        <v>160.86296703296705</v>
      </c>
      <c r="H941" s="2">
        <v>5.4505494505494507</v>
      </c>
      <c r="I941" s="43"/>
      <c r="J941" s="2">
        <v>2.7862559685422714</v>
      </c>
      <c r="K941" s="2">
        <v>0.21978021978021978</v>
      </c>
      <c r="L941" s="2">
        <v>0</v>
      </c>
      <c r="M941" s="2">
        <v>0</v>
      </c>
      <c r="N941" s="2">
        <v>0</v>
      </c>
      <c r="O941" s="2">
        <v>0</v>
      </c>
      <c r="P941" s="2">
        <v>5.0398901098901101</v>
      </c>
      <c r="Q941" s="2">
        <v>0</v>
      </c>
      <c r="R941" s="2">
        <v>8.2353846153846142</v>
      </c>
      <c r="S941" s="2">
        <v>4.2098305402115894</v>
      </c>
      <c r="T941" s="2">
        <v>0</v>
      </c>
      <c r="U941" s="2">
        <v>34.00076923076923</v>
      </c>
      <c r="V941" s="2">
        <v>17.380788315700777</v>
      </c>
      <c r="W941" s="2">
        <v>6.7868131868131867</v>
      </c>
      <c r="X941" s="2">
        <v>25</v>
      </c>
      <c r="Y941" s="2">
        <v>0</v>
      </c>
      <c r="Z941" s="2">
        <v>16.249040352026963</v>
      </c>
      <c r="AA941" s="2">
        <v>8.2564835164835166</v>
      </c>
      <c r="AB941" s="2">
        <v>16.639450549450551</v>
      </c>
      <c r="AC941" s="2">
        <v>0</v>
      </c>
      <c r="AD941" s="2">
        <v>12.726505008894298</v>
      </c>
      <c r="AE941" s="2">
        <v>0</v>
      </c>
      <c r="AF941" s="2">
        <v>0</v>
      </c>
      <c r="AG941" s="2">
        <v>0</v>
      </c>
      <c r="AH941" s="2">
        <v>0</v>
      </c>
      <c r="AI941" s="2">
        <v>50.574505494505495</v>
      </c>
      <c r="AJ941" s="2">
        <v>0</v>
      </c>
      <c r="AK941" s="2">
        <v>0.65934065934065933</v>
      </c>
      <c r="AL941" t="s">
        <v>13077</v>
      </c>
      <c r="AM941" s="43">
        <v>9</v>
      </c>
    </row>
    <row r="942" spans="1:39" x14ac:dyDescent="0.35">
      <c r="A942" t="s">
        <v>32238</v>
      </c>
      <c r="B942" t="s">
        <v>14741</v>
      </c>
      <c r="C942" t="s">
        <v>27603</v>
      </c>
      <c r="D942" t="s">
        <v>32427</v>
      </c>
      <c r="E942" s="2">
        <v>83.505494505494511</v>
      </c>
      <c r="F942" s="2">
        <v>65.82273983418871</v>
      </c>
      <c r="G942" s="2">
        <v>91.60934065934066</v>
      </c>
      <c r="H942" s="2">
        <v>0</v>
      </c>
      <c r="I942" s="43"/>
      <c r="J942" s="2">
        <v>0</v>
      </c>
      <c r="K942" s="2">
        <v>0</v>
      </c>
      <c r="L942" s="2">
        <v>0</v>
      </c>
      <c r="M942" s="2">
        <v>0</v>
      </c>
      <c r="N942" s="2">
        <v>0</v>
      </c>
      <c r="O942" s="2">
        <v>0</v>
      </c>
      <c r="P942" s="2">
        <v>0</v>
      </c>
      <c r="Q942" s="2">
        <v>0</v>
      </c>
      <c r="R942" s="2">
        <v>24.176813186813188</v>
      </c>
      <c r="S942" s="2">
        <v>17.371417291748912</v>
      </c>
      <c r="T942" s="2">
        <v>5.615384615384615</v>
      </c>
      <c r="U942" s="2">
        <v>6.5251648351648344</v>
      </c>
      <c r="V942" s="2">
        <v>8.7231741018555056</v>
      </c>
      <c r="W942" s="2">
        <v>21.837362637362638</v>
      </c>
      <c r="X942" s="2">
        <v>8.5574725274725285</v>
      </c>
      <c r="Y942" s="2">
        <v>0</v>
      </c>
      <c r="Z942" s="2">
        <v>21.839163047769443</v>
      </c>
      <c r="AA942" s="2">
        <v>13.366263736263736</v>
      </c>
      <c r="AB942" s="2">
        <v>11.530879120879121</v>
      </c>
      <c r="AC942" s="2">
        <v>0</v>
      </c>
      <c r="AD942" s="2">
        <v>17.888985392814842</v>
      </c>
      <c r="AE942" s="2">
        <v>0</v>
      </c>
      <c r="AF942" s="2">
        <v>0</v>
      </c>
      <c r="AG942" s="2">
        <v>0</v>
      </c>
      <c r="AH942" s="2">
        <v>0</v>
      </c>
      <c r="AI942" s="2">
        <v>0</v>
      </c>
      <c r="AJ942" s="2">
        <v>0</v>
      </c>
      <c r="AK942" s="2">
        <v>0</v>
      </c>
      <c r="AL942" t="s">
        <v>636</v>
      </c>
      <c r="AM942" s="43">
        <v>9</v>
      </c>
    </row>
    <row r="943" spans="1:39" x14ac:dyDescent="0.35">
      <c r="A943" t="s">
        <v>32238</v>
      </c>
      <c r="B943" t="s">
        <v>15009</v>
      </c>
      <c r="C943" t="s">
        <v>27573</v>
      </c>
      <c r="D943" t="s">
        <v>32427</v>
      </c>
      <c r="E943" s="2">
        <v>61.780219780219781</v>
      </c>
      <c r="F943" s="2">
        <v>63.462966915688369</v>
      </c>
      <c r="G943" s="2">
        <v>65.345934065934074</v>
      </c>
      <c r="H943" s="2">
        <v>5.0989010989010985</v>
      </c>
      <c r="I943" s="43"/>
      <c r="J943" s="2">
        <v>4.9519743863393808</v>
      </c>
      <c r="K943" s="2">
        <v>8.7912087912087919E-2</v>
      </c>
      <c r="L943" s="2">
        <v>0.26098901098901101</v>
      </c>
      <c r="M943" s="2">
        <v>1.456043956043956</v>
      </c>
      <c r="N943" s="2">
        <v>0</v>
      </c>
      <c r="O943" s="2">
        <v>0</v>
      </c>
      <c r="P943" s="2">
        <v>1.8351648351648351</v>
      </c>
      <c r="Q943" s="2">
        <v>0</v>
      </c>
      <c r="R943" s="2">
        <v>5.2886813186813182</v>
      </c>
      <c r="S943" s="2">
        <v>5.1362860192102451</v>
      </c>
      <c r="T943" s="2">
        <v>5.2905494505494506</v>
      </c>
      <c r="U943" s="2">
        <v>11.151978021978023</v>
      </c>
      <c r="V943" s="2">
        <v>15.968729989327642</v>
      </c>
      <c r="W943" s="2">
        <v>7.2417582417582418</v>
      </c>
      <c r="X943" s="2">
        <v>7.5414285714285709</v>
      </c>
      <c r="Y943" s="2">
        <v>0</v>
      </c>
      <c r="Z943" s="2">
        <v>14.357203842049094</v>
      </c>
      <c r="AA943" s="2">
        <v>4.3928571428571432</v>
      </c>
      <c r="AB943" s="2">
        <v>9.9304395604395594</v>
      </c>
      <c r="AC943" s="2">
        <v>5.6703296703296706</v>
      </c>
      <c r="AD943" s="2">
        <v>19.417502668089647</v>
      </c>
      <c r="AE943" s="2">
        <v>0</v>
      </c>
      <c r="AF943" s="2">
        <v>3.2967032967032968E-2</v>
      </c>
      <c r="AG943" s="2">
        <v>0</v>
      </c>
      <c r="AH943" s="2">
        <v>0</v>
      </c>
      <c r="AI943" s="2">
        <v>0</v>
      </c>
      <c r="AJ943" s="2">
        <v>0</v>
      </c>
      <c r="AK943" s="2">
        <v>6.5934065934065936E-2</v>
      </c>
      <c r="AL943" t="s">
        <v>922</v>
      </c>
      <c r="AM943" s="43">
        <v>9</v>
      </c>
    </row>
    <row r="944" spans="1:39" x14ac:dyDescent="0.35">
      <c r="A944" t="s">
        <v>32238</v>
      </c>
      <c r="B944" t="s">
        <v>15262</v>
      </c>
      <c r="C944" t="s">
        <v>27595</v>
      </c>
      <c r="D944" t="s">
        <v>32442</v>
      </c>
      <c r="E944" s="2">
        <v>59.92307692307692</v>
      </c>
      <c r="F944" s="2">
        <v>62.006858609939485</v>
      </c>
      <c r="G944" s="2">
        <v>61.927362637362634</v>
      </c>
      <c r="H944" s="2">
        <v>4.0439560439560438</v>
      </c>
      <c r="I944" s="43"/>
      <c r="J944" s="2">
        <v>4.0491472583898771</v>
      </c>
      <c r="K944" s="2">
        <v>0.5714285714285714</v>
      </c>
      <c r="L944" s="2">
        <v>0.31868131868131866</v>
      </c>
      <c r="M944" s="2">
        <v>0.43406593406593408</v>
      </c>
      <c r="N944" s="2">
        <v>0</v>
      </c>
      <c r="O944" s="2">
        <v>2.7252747252747254</v>
      </c>
      <c r="P944" s="2">
        <v>0</v>
      </c>
      <c r="Q944" s="2">
        <v>12.043956043956044</v>
      </c>
      <c r="R944" s="2">
        <v>10.593406593406593</v>
      </c>
      <c r="S944" s="2">
        <v>22.666422152943333</v>
      </c>
      <c r="T944" s="2">
        <v>7.5952747252747246</v>
      </c>
      <c r="U944" s="2">
        <v>23.274395604395604</v>
      </c>
      <c r="V944" s="2">
        <v>30.909297634329725</v>
      </c>
      <c r="W944" s="2">
        <v>0.32692307692307693</v>
      </c>
      <c r="X944" s="2">
        <v>0</v>
      </c>
      <c r="Y944" s="2">
        <v>0</v>
      </c>
      <c r="Z944" s="2">
        <v>0.32734274711168171</v>
      </c>
      <c r="AA944" s="2">
        <v>0</v>
      </c>
      <c r="AB944" s="2">
        <v>0</v>
      </c>
      <c r="AC944" s="2">
        <v>0</v>
      </c>
      <c r="AD944" s="2">
        <v>0</v>
      </c>
      <c r="AE944" s="2">
        <v>0</v>
      </c>
      <c r="AF944" s="2">
        <v>0</v>
      </c>
      <c r="AG944" s="2">
        <v>0</v>
      </c>
      <c r="AH944" s="2">
        <v>0</v>
      </c>
      <c r="AI944" s="2">
        <v>0</v>
      </c>
      <c r="AJ944" s="2">
        <v>0</v>
      </c>
      <c r="AK944" s="2">
        <v>0</v>
      </c>
      <c r="AL944" t="s">
        <v>1179</v>
      </c>
      <c r="AM944" s="43">
        <v>9</v>
      </c>
    </row>
    <row r="945" spans="1:39" x14ac:dyDescent="0.35">
      <c r="A945" t="s">
        <v>32238</v>
      </c>
      <c r="B945" t="s">
        <v>15167</v>
      </c>
      <c r="C945" t="s">
        <v>27762</v>
      </c>
      <c r="D945" t="s">
        <v>32447</v>
      </c>
      <c r="E945" s="2">
        <v>53.230769230769234</v>
      </c>
      <c r="F945" s="2">
        <v>66.267671345995055</v>
      </c>
      <c r="G945" s="2">
        <v>58.791318681318685</v>
      </c>
      <c r="H945" s="2">
        <v>5.7142857142857144</v>
      </c>
      <c r="I945" s="43"/>
      <c r="J945" s="2">
        <v>6.4409578860445915</v>
      </c>
      <c r="K945" s="2">
        <v>2.2857142857142856</v>
      </c>
      <c r="L945" s="2">
        <v>0</v>
      </c>
      <c r="M945" s="2">
        <v>2.2857142857142856</v>
      </c>
      <c r="N945" s="2">
        <v>0</v>
      </c>
      <c r="O945" s="2">
        <v>0</v>
      </c>
      <c r="P945" s="2">
        <v>3.3774725274725279</v>
      </c>
      <c r="Q945" s="2">
        <v>5.7142857142857144</v>
      </c>
      <c r="R945" s="2">
        <v>5.1530769230769229</v>
      </c>
      <c r="S945" s="2">
        <v>12.249339388934763</v>
      </c>
      <c r="T945" s="2">
        <v>5.6225274725274721</v>
      </c>
      <c r="U945" s="2">
        <v>0</v>
      </c>
      <c r="V945" s="2">
        <v>6.3375309661436825</v>
      </c>
      <c r="W945" s="2">
        <v>3.2010989010989013</v>
      </c>
      <c r="X945" s="2">
        <v>10.146593406593407</v>
      </c>
      <c r="Y945" s="2">
        <v>0</v>
      </c>
      <c r="Z945" s="2">
        <v>15.045086705202312</v>
      </c>
      <c r="AA945" s="2">
        <v>1.5057142857142858</v>
      </c>
      <c r="AB945" s="2">
        <v>13.784835164835165</v>
      </c>
      <c r="AC945" s="2">
        <v>0</v>
      </c>
      <c r="AD945" s="2">
        <v>17.23501238645747</v>
      </c>
      <c r="AE945" s="2">
        <v>0</v>
      </c>
      <c r="AF945" s="2">
        <v>0</v>
      </c>
      <c r="AG945" s="2">
        <v>0</v>
      </c>
      <c r="AH945" s="2">
        <v>0</v>
      </c>
      <c r="AI945" s="2">
        <v>0</v>
      </c>
      <c r="AJ945" s="2">
        <v>0</v>
      </c>
      <c r="AK945" s="2">
        <v>0</v>
      </c>
      <c r="AL945" t="s">
        <v>1083</v>
      </c>
      <c r="AM945" s="43">
        <v>9</v>
      </c>
    </row>
    <row r="946" spans="1:39" x14ac:dyDescent="0.35">
      <c r="A946" t="s">
        <v>32238</v>
      </c>
      <c r="B946" t="s">
        <v>15206</v>
      </c>
      <c r="C946" t="s">
        <v>27673</v>
      </c>
      <c r="D946" t="s">
        <v>32456</v>
      </c>
      <c r="E946" s="2">
        <v>58.747252747252745</v>
      </c>
      <c r="F946" s="2">
        <v>43.613692480359141</v>
      </c>
      <c r="G946" s="2">
        <v>42.703076923076914</v>
      </c>
      <c r="H946" s="2">
        <v>5.3626373626373622</v>
      </c>
      <c r="I946" s="43"/>
      <c r="J946" s="2">
        <v>5.4769921436588103</v>
      </c>
      <c r="K946" s="2">
        <v>0.57692307692307687</v>
      </c>
      <c r="L946" s="2">
        <v>2.8131868131868134</v>
      </c>
      <c r="M946" s="2">
        <v>0.7857142857142857</v>
      </c>
      <c r="N946" s="2">
        <v>0</v>
      </c>
      <c r="O946" s="2">
        <v>0</v>
      </c>
      <c r="P946" s="2">
        <v>2.148021978021978</v>
      </c>
      <c r="Q946" s="2">
        <v>0</v>
      </c>
      <c r="R946" s="2">
        <v>0</v>
      </c>
      <c r="S946" s="2">
        <v>0</v>
      </c>
      <c r="T946" s="2">
        <v>4.7990109890109887</v>
      </c>
      <c r="U946" s="2">
        <v>10.152967032967032</v>
      </c>
      <c r="V946" s="2">
        <v>15.270819304152639</v>
      </c>
      <c r="W946" s="2">
        <v>0.87373626373626379</v>
      </c>
      <c r="X946" s="2">
        <v>4.8510989010989007</v>
      </c>
      <c r="Y946" s="2">
        <v>0</v>
      </c>
      <c r="Z946" s="2">
        <v>5.8469135802469134</v>
      </c>
      <c r="AA946" s="2">
        <v>0.27549450549450549</v>
      </c>
      <c r="AB946" s="2">
        <v>7.5850549450549449</v>
      </c>
      <c r="AC946" s="2">
        <v>2.4352747252747253</v>
      </c>
      <c r="AD946" s="2">
        <v>10.515375982042649</v>
      </c>
      <c r="AE946" s="2">
        <v>0</v>
      </c>
      <c r="AF946" s="2">
        <v>0</v>
      </c>
      <c r="AG946" s="2">
        <v>0</v>
      </c>
      <c r="AH946" s="2">
        <v>0</v>
      </c>
      <c r="AI946" s="2">
        <v>0</v>
      </c>
      <c r="AJ946" s="2">
        <v>0</v>
      </c>
      <c r="AK946" s="2">
        <v>4.3956043956043959E-2</v>
      </c>
      <c r="AL946" t="s">
        <v>1123</v>
      </c>
      <c r="AM946" s="43">
        <v>9</v>
      </c>
    </row>
    <row r="947" spans="1:39" x14ac:dyDescent="0.35">
      <c r="A947" t="s">
        <v>32238</v>
      </c>
      <c r="B947" t="s">
        <v>14804</v>
      </c>
      <c r="C947" t="s">
        <v>27644</v>
      </c>
      <c r="D947" t="s">
        <v>32427</v>
      </c>
      <c r="E947" s="2">
        <v>63.494505494505496</v>
      </c>
      <c r="F947" s="2">
        <v>47.384319833852537</v>
      </c>
      <c r="G947" s="2">
        <v>50.144065934065928</v>
      </c>
      <c r="H947" s="2">
        <v>5.6263736263736268</v>
      </c>
      <c r="I947" s="43"/>
      <c r="J947" s="2">
        <v>5.3167185877466254</v>
      </c>
      <c r="K947" s="2">
        <v>0.62637362637362637</v>
      </c>
      <c r="L947" s="2">
        <v>0.32967032967032966</v>
      </c>
      <c r="M947" s="2">
        <v>5.9756043956043952</v>
      </c>
      <c r="N947" s="2">
        <v>0</v>
      </c>
      <c r="O947" s="2">
        <v>0</v>
      </c>
      <c r="P947" s="2">
        <v>0</v>
      </c>
      <c r="Q947" s="2">
        <v>4.9768131868131871</v>
      </c>
      <c r="R947" s="2">
        <v>5.0659340659340657</v>
      </c>
      <c r="S947" s="2">
        <v>9.4900311526479744</v>
      </c>
      <c r="T947" s="2">
        <v>5.6403296703296704</v>
      </c>
      <c r="U947" s="2">
        <v>0.47527472527472525</v>
      </c>
      <c r="V947" s="2">
        <v>5.7790238836967811</v>
      </c>
      <c r="W947" s="2">
        <v>1.9505494505494505</v>
      </c>
      <c r="X947" s="2">
        <v>8.7252747252747245</v>
      </c>
      <c r="Y947" s="2">
        <v>0</v>
      </c>
      <c r="Z947" s="2">
        <v>10.088265835929386</v>
      </c>
      <c r="AA947" s="2">
        <v>5.1447252747252747</v>
      </c>
      <c r="AB947" s="2">
        <v>5.6071428571428568</v>
      </c>
      <c r="AC947" s="2">
        <v>0</v>
      </c>
      <c r="AD947" s="2">
        <v>10.1601246105919</v>
      </c>
      <c r="AE947" s="2">
        <v>0</v>
      </c>
      <c r="AF947" s="2">
        <v>0</v>
      </c>
      <c r="AG947" s="2">
        <v>0</v>
      </c>
      <c r="AH947" s="2">
        <v>0</v>
      </c>
      <c r="AI947" s="2">
        <v>0</v>
      </c>
      <c r="AJ947" s="2">
        <v>0</v>
      </c>
      <c r="AK947" s="2">
        <v>0</v>
      </c>
      <c r="AL947" t="s">
        <v>700</v>
      </c>
      <c r="AM947" s="43">
        <v>9</v>
      </c>
    </row>
    <row r="948" spans="1:39" x14ac:dyDescent="0.35">
      <c r="A948" t="s">
        <v>32238</v>
      </c>
      <c r="B948" t="s">
        <v>15216</v>
      </c>
      <c r="C948" t="s">
        <v>27770</v>
      </c>
      <c r="D948" t="s">
        <v>32452</v>
      </c>
      <c r="E948" s="2">
        <v>33.868131868131869</v>
      </c>
      <c r="F948" s="2">
        <v>9.9675535366645054</v>
      </c>
      <c r="G948" s="2">
        <v>5.6263736263736268</v>
      </c>
      <c r="H948" s="2">
        <v>5.6263736263736268</v>
      </c>
      <c r="I948" s="43"/>
      <c r="J948" s="2">
        <v>9.9675535366645054</v>
      </c>
      <c r="K948" s="2">
        <v>0</v>
      </c>
      <c r="L948" s="2">
        <v>0</v>
      </c>
      <c r="M948" s="2">
        <v>0</v>
      </c>
      <c r="N948" s="2">
        <v>0</v>
      </c>
      <c r="O948" s="2">
        <v>0</v>
      </c>
      <c r="P948" s="2">
        <v>0</v>
      </c>
      <c r="Q948" s="2">
        <v>0</v>
      </c>
      <c r="R948" s="2">
        <v>0</v>
      </c>
      <c r="S948" s="2">
        <v>0</v>
      </c>
      <c r="T948" s="2">
        <v>0</v>
      </c>
      <c r="U948" s="2">
        <v>0</v>
      </c>
      <c r="V948" s="2">
        <v>0</v>
      </c>
      <c r="W948" s="2">
        <v>0</v>
      </c>
      <c r="X948" s="2">
        <v>0</v>
      </c>
      <c r="Y948" s="2">
        <v>0</v>
      </c>
      <c r="Z948" s="2">
        <v>0</v>
      </c>
      <c r="AA948" s="2">
        <v>0</v>
      </c>
      <c r="AB948" s="2">
        <v>0</v>
      </c>
      <c r="AC948" s="2">
        <v>0</v>
      </c>
      <c r="AD948" s="2">
        <v>0</v>
      </c>
      <c r="AE948" s="2">
        <v>0</v>
      </c>
      <c r="AF948" s="2">
        <v>0</v>
      </c>
      <c r="AG948" s="2">
        <v>0</v>
      </c>
      <c r="AH948" s="2">
        <v>0</v>
      </c>
      <c r="AI948" s="2">
        <v>0</v>
      </c>
      <c r="AJ948" s="2">
        <v>0</v>
      </c>
      <c r="AK948" s="2">
        <v>0</v>
      </c>
      <c r="AL948" t="s">
        <v>1133</v>
      </c>
      <c r="AM948" s="43">
        <v>9</v>
      </c>
    </row>
    <row r="949" spans="1:39" x14ac:dyDescent="0.35">
      <c r="A949" t="s">
        <v>32238</v>
      </c>
      <c r="B949" t="s">
        <v>14935</v>
      </c>
      <c r="C949" t="s">
        <v>27705</v>
      </c>
      <c r="D949" t="s">
        <v>32448</v>
      </c>
      <c r="E949" s="2">
        <v>111.42857142857143</v>
      </c>
      <c r="F949" s="2">
        <v>58.554319526627225</v>
      </c>
      <c r="G949" s="2">
        <v>108.74373626373628</v>
      </c>
      <c r="H949" s="2">
        <v>5.0274725274725274</v>
      </c>
      <c r="I949" s="43"/>
      <c r="J949" s="2">
        <v>2.7071005917159763</v>
      </c>
      <c r="K949" s="2">
        <v>0</v>
      </c>
      <c r="L949" s="2">
        <v>0</v>
      </c>
      <c r="M949" s="2">
        <v>0</v>
      </c>
      <c r="N949" s="2">
        <v>0</v>
      </c>
      <c r="O949" s="2">
        <v>0</v>
      </c>
      <c r="P949" s="2">
        <v>4.9497802197802194</v>
      </c>
      <c r="Q949" s="2">
        <v>5.1098901098901095</v>
      </c>
      <c r="R949" s="2">
        <v>10.268351648351647</v>
      </c>
      <c r="S949" s="2">
        <v>8.28059171597633</v>
      </c>
      <c r="T949" s="2">
        <v>10.497692307692308</v>
      </c>
      <c r="U949" s="2">
        <v>31.386043956043956</v>
      </c>
      <c r="V949" s="2">
        <v>22.552781065088759</v>
      </c>
      <c r="W949" s="2">
        <v>21.469010989010989</v>
      </c>
      <c r="X949" s="2">
        <v>0</v>
      </c>
      <c r="Y949" s="2">
        <v>0</v>
      </c>
      <c r="Z949" s="2">
        <v>11.560236686390532</v>
      </c>
      <c r="AA949" s="2">
        <v>15.376923076923076</v>
      </c>
      <c r="AB949" s="2">
        <v>4.6585714285714284</v>
      </c>
      <c r="AC949" s="2">
        <v>0</v>
      </c>
      <c r="AD949" s="2">
        <v>10.788343195266272</v>
      </c>
      <c r="AE949" s="2">
        <v>0</v>
      </c>
      <c r="AF949" s="2">
        <v>0</v>
      </c>
      <c r="AG949" s="2">
        <v>0</v>
      </c>
      <c r="AH949" s="2">
        <v>0</v>
      </c>
      <c r="AI949" s="2">
        <v>0</v>
      </c>
      <c r="AJ949" s="2">
        <v>0</v>
      </c>
      <c r="AK949" s="2">
        <v>0</v>
      </c>
      <c r="AL949" t="s">
        <v>841</v>
      </c>
      <c r="AM949" s="43">
        <v>9</v>
      </c>
    </row>
    <row r="950" spans="1:39" x14ac:dyDescent="0.35">
      <c r="A950" t="s">
        <v>32238</v>
      </c>
      <c r="B950" t="s">
        <v>15060</v>
      </c>
      <c r="C950" t="s">
        <v>27733</v>
      </c>
      <c r="D950" t="s">
        <v>32427</v>
      </c>
      <c r="E950" s="2">
        <v>105.81318681318682</v>
      </c>
      <c r="F950" s="2">
        <v>58.521653338872149</v>
      </c>
      <c r="G950" s="2">
        <v>103.20604395604394</v>
      </c>
      <c r="H950" s="2">
        <v>5.5384615384615383</v>
      </c>
      <c r="I950" s="43"/>
      <c r="J950" s="2">
        <v>3.1405130335445008</v>
      </c>
      <c r="K950" s="2">
        <v>0</v>
      </c>
      <c r="L950" s="2">
        <v>0</v>
      </c>
      <c r="M950" s="2">
        <v>5.6840659340659343</v>
      </c>
      <c r="N950" s="2">
        <v>0</v>
      </c>
      <c r="O950" s="2">
        <v>0</v>
      </c>
      <c r="P950" s="2">
        <v>2.0247252747252746</v>
      </c>
      <c r="Q950" s="2">
        <v>5.5329670329670328</v>
      </c>
      <c r="R950" s="2">
        <v>0</v>
      </c>
      <c r="S950" s="2">
        <v>3.1373974452175717</v>
      </c>
      <c r="T950" s="2">
        <v>5.4450549450549453</v>
      </c>
      <c r="U950" s="2">
        <v>12.046703296703297</v>
      </c>
      <c r="V950" s="2">
        <v>9.9184754387786889</v>
      </c>
      <c r="W950" s="2">
        <v>0.60637362637362635</v>
      </c>
      <c r="X950" s="2">
        <v>4.9432967032967028</v>
      </c>
      <c r="Y950" s="2">
        <v>0</v>
      </c>
      <c r="Z950" s="2">
        <v>3.1468688337314354</v>
      </c>
      <c r="AA950" s="2">
        <v>3.2067032967032967</v>
      </c>
      <c r="AB950" s="2">
        <v>8.7298901098901087</v>
      </c>
      <c r="AC950" s="2">
        <v>0</v>
      </c>
      <c r="AD950" s="2">
        <v>6.7684910167203238</v>
      </c>
      <c r="AE950" s="2">
        <v>0</v>
      </c>
      <c r="AF950" s="2">
        <v>0</v>
      </c>
      <c r="AG950" s="2">
        <v>0</v>
      </c>
      <c r="AH950" s="2">
        <v>0</v>
      </c>
      <c r="AI950" s="2">
        <v>49.447802197802197</v>
      </c>
      <c r="AJ950" s="2">
        <v>0</v>
      </c>
      <c r="AK950" s="2">
        <v>0</v>
      </c>
      <c r="AL950" t="s">
        <v>974</v>
      </c>
      <c r="AM950" s="43">
        <v>9</v>
      </c>
    </row>
    <row r="951" spans="1:39" x14ac:dyDescent="0.35">
      <c r="A951" t="s">
        <v>32238</v>
      </c>
      <c r="B951" t="s">
        <v>26337</v>
      </c>
      <c r="C951" t="s">
        <v>27775</v>
      </c>
      <c r="D951" t="s">
        <v>32429</v>
      </c>
      <c r="E951" s="2">
        <v>56.604395604395606</v>
      </c>
      <c r="F951" s="2">
        <v>81.226092020966789</v>
      </c>
      <c r="G951" s="2">
        <v>76.629230769230759</v>
      </c>
      <c r="H951" s="2">
        <v>4.9670329670329672</v>
      </c>
      <c r="I951" s="43"/>
      <c r="J951" s="2">
        <v>5.2649970879440886</v>
      </c>
      <c r="K951" s="2">
        <v>0.50274725274725274</v>
      </c>
      <c r="L951" s="2">
        <v>1.0219780219780219</v>
      </c>
      <c r="M951" s="2">
        <v>1.7445054945054945</v>
      </c>
      <c r="N951" s="2">
        <v>0</v>
      </c>
      <c r="O951" s="2">
        <v>0</v>
      </c>
      <c r="P951" s="2">
        <v>1.8616483516483515</v>
      </c>
      <c r="Q951" s="2">
        <v>5.3626373626373622</v>
      </c>
      <c r="R951" s="2">
        <v>0</v>
      </c>
      <c r="S951" s="2">
        <v>5.6843331391962719</v>
      </c>
      <c r="T951" s="2">
        <v>5.3626373626373622</v>
      </c>
      <c r="U951" s="2">
        <v>24.818131868131868</v>
      </c>
      <c r="V951" s="2">
        <v>31.991263832265577</v>
      </c>
      <c r="W951" s="2">
        <v>7.1906593406593409</v>
      </c>
      <c r="X951" s="2">
        <v>6.0105494505494512</v>
      </c>
      <c r="Y951" s="2">
        <v>0</v>
      </c>
      <c r="Z951" s="2">
        <v>13.993127548048923</v>
      </c>
      <c r="AA951" s="2">
        <v>9.7519780219780205</v>
      </c>
      <c r="AB951" s="2">
        <v>8.0347252747252735</v>
      </c>
      <c r="AC951" s="2">
        <v>0</v>
      </c>
      <c r="AD951" s="2">
        <v>18.853698311007566</v>
      </c>
      <c r="AE951" s="2">
        <v>0</v>
      </c>
      <c r="AF951" s="2">
        <v>0</v>
      </c>
      <c r="AG951" s="2">
        <v>0</v>
      </c>
      <c r="AH951" s="2">
        <v>0</v>
      </c>
      <c r="AI951" s="2">
        <v>0</v>
      </c>
      <c r="AJ951" s="2">
        <v>0</v>
      </c>
      <c r="AK951" s="2">
        <v>0</v>
      </c>
      <c r="AL951" t="s">
        <v>13162</v>
      </c>
      <c r="AM951" s="43">
        <v>9</v>
      </c>
    </row>
    <row r="952" spans="1:39" x14ac:dyDescent="0.35">
      <c r="A952" t="s">
        <v>32238</v>
      </c>
      <c r="B952" t="s">
        <v>26408</v>
      </c>
      <c r="C952" t="s">
        <v>27407</v>
      </c>
      <c r="D952" t="s">
        <v>32427</v>
      </c>
      <c r="E952" s="2">
        <v>37.901098901098898</v>
      </c>
      <c r="F952" s="2">
        <v>113.53273412583358</v>
      </c>
      <c r="G952" s="2">
        <v>71.716923076923081</v>
      </c>
      <c r="H952" s="2">
        <v>4.9230769230769234</v>
      </c>
      <c r="I952" s="43"/>
      <c r="J952" s="2">
        <v>7.7935633516961449</v>
      </c>
      <c r="K952" s="2">
        <v>0</v>
      </c>
      <c r="L952" s="2">
        <v>0</v>
      </c>
      <c r="M952" s="2">
        <v>0</v>
      </c>
      <c r="N952" s="2">
        <v>0</v>
      </c>
      <c r="O952" s="2">
        <v>0</v>
      </c>
      <c r="P952" s="2">
        <v>3.3932967032967034</v>
      </c>
      <c r="Q952" s="2">
        <v>5.3139560439560443</v>
      </c>
      <c r="R952" s="2">
        <v>0</v>
      </c>
      <c r="S952" s="2">
        <v>8.4123514062046993</v>
      </c>
      <c r="T952" s="2">
        <v>5.1361538461538458</v>
      </c>
      <c r="U952" s="2">
        <v>2.1750549450549452</v>
      </c>
      <c r="V952" s="2">
        <v>11.574137431139462</v>
      </c>
      <c r="W952" s="2">
        <v>15.459999999999999</v>
      </c>
      <c r="X952" s="2">
        <v>11.766593406593406</v>
      </c>
      <c r="Y952" s="2">
        <v>0</v>
      </c>
      <c r="Z952" s="2">
        <v>43.101536677297773</v>
      </c>
      <c r="AA952" s="2">
        <v>8.840989010989011</v>
      </c>
      <c r="AB952" s="2">
        <v>14.707802197802199</v>
      </c>
      <c r="AC952" s="2">
        <v>0</v>
      </c>
      <c r="AD952" s="2">
        <v>37.279327341258337</v>
      </c>
      <c r="AE952" s="2">
        <v>0</v>
      </c>
      <c r="AF952" s="2">
        <v>0</v>
      </c>
      <c r="AG952" s="2">
        <v>0</v>
      </c>
      <c r="AH952" s="2">
        <v>0</v>
      </c>
      <c r="AI952" s="2">
        <v>0</v>
      </c>
      <c r="AJ952" s="2">
        <v>0</v>
      </c>
      <c r="AK952" s="2">
        <v>0</v>
      </c>
      <c r="AL952" t="s">
        <v>13235</v>
      </c>
      <c r="AM952" s="43">
        <v>9</v>
      </c>
    </row>
    <row r="953" spans="1:39" x14ac:dyDescent="0.35">
      <c r="A953" t="s">
        <v>32238</v>
      </c>
      <c r="B953" t="s">
        <v>26241</v>
      </c>
      <c r="C953" t="s">
        <v>27407</v>
      </c>
      <c r="D953" t="s">
        <v>32427</v>
      </c>
      <c r="E953" s="2">
        <v>41.406593406593409</v>
      </c>
      <c r="F953" s="2">
        <v>56.357802547770689</v>
      </c>
      <c r="G953" s="2">
        <v>38.893076923076919</v>
      </c>
      <c r="H953" s="2">
        <v>5.6263736263736268</v>
      </c>
      <c r="I953" s="43"/>
      <c r="J953" s="2">
        <v>8.1528662420382165</v>
      </c>
      <c r="K953" s="2">
        <v>0.59340659340659341</v>
      </c>
      <c r="L953" s="2">
        <v>0.26373626373626374</v>
      </c>
      <c r="M953" s="2">
        <v>0.70604395604395609</v>
      </c>
      <c r="N953" s="2">
        <v>0</v>
      </c>
      <c r="O953" s="2">
        <v>0</v>
      </c>
      <c r="P953" s="2">
        <v>1.2920879120879121</v>
      </c>
      <c r="Q953" s="2">
        <v>0</v>
      </c>
      <c r="R953" s="2">
        <v>1.026923076923077</v>
      </c>
      <c r="S953" s="2">
        <v>1.4880573248407645</v>
      </c>
      <c r="T953" s="2">
        <v>4.1894505494505498</v>
      </c>
      <c r="U953" s="2">
        <v>2.9569230769230765</v>
      </c>
      <c r="V953" s="2">
        <v>10.355414012738853</v>
      </c>
      <c r="W953" s="2">
        <v>5.3759340659340653</v>
      </c>
      <c r="X953" s="2">
        <v>5.3791208791208796</v>
      </c>
      <c r="Y953" s="2">
        <v>0</v>
      </c>
      <c r="Z953" s="2">
        <v>15.584554140127386</v>
      </c>
      <c r="AA953" s="2">
        <v>5.7147252747252741</v>
      </c>
      <c r="AB953" s="2">
        <v>5.5046153846153851</v>
      </c>
      <c r="AC953" s="2">
        <v>0</v>
      </c>
      <c r="AD953" s="2">
        <v>16.25732484076433</v>
      </c>
      <c r="AE953" s="2">
        <v>0</v>
      </c>
      <c r="AF953" s="2">
        <v>0</v>
      </c>
      <c r="AG953" s="2">
        <v>0</v>
      </c>
      <c r="AH953" s="2">
        <v>0</v>
      </c>
      <c r="AI953" s="2">
        <v>0</v>
      </c>
      <c r="AJ953" s="2">
        <v>0</v>
      </c>
      <c r="AK953" s="2">
        <v>0.26373626373626374</v>
      </c>
      <c r="AL953" t="s">
        <v>13055</v>
      </c>
      <c r="AM953" s="43">
        <v>9</v>
      </c>
    </row>
    <row r="954" spans="1:39" x14ac:dyDescent="0.35">
      <c r="A954" t="s">
        <v>32238</v>
      </c>
      <c r="B954" t="s">
        <v>14859</v>
      </c>
      <c r="C954" t="s">
        <v>27407</v>
      </c>
      <c r="D954" t="s">
        <v>32427</v>
      </c>
      <c r="E954" s="2">
        <v>107.05494505494505</v>
      </c>
      <c r="F954" s="2">
        <v>44.240669267090951</v>
      </c>
      <c r="G954" s="2">
        <v>78.936373626373623</v>
      </c>
      <c r="H954" s="2">
        <v>5.0989010989010985</v>
      </c>
      <c r="I954" s="43"/>
      <c r="J954" s="2">
        <v>2.8577294190104703</v>
      </c>
      <c r="K954" s="2">
        <v>0.12637362637362637</v>
      </c>
      <c r="L954" s="2">
        <v>0.65934065934065933</v>
      </c>
      <c r="M954" s="2">
        <v>1.9945054945054945</v>
      </c>
      <c r="N954" s="2">
        <v>0</v>
      </c>
      <c r="O954" s="2">
        <v>0</v>
      </c>
      <c r="P954" s="2">
        <v>2.3556043956043959</v>
      </c>
      <c r="Q954" s="2">
        <v>0</v>
      </c>
      <c r="R954" s="2">
        <v>10.117472527472527</v>
      </c>
      <c r="S954" s="2">
        <v>5.6704372818723057</v>
      </c>
      <c r="T954" s="2">
        <v>3.0426373626373624</v>
      </c>
      <c r="U954" s="2">
        <v>12.061758241758241</v>
      </c>
      <c r="V954" s="2">
        <v>8.4654075138575244</v>
      </c>
      <c r="W954" s="2">
        <v>10.848791208791209</v>
      </c>
      <c r="X954" s="2">
        <v>7.1704395604395605</v>
      </c>
      <c r="Y954" s="2">
        <v>0</v>
      </c>
      <c r="Z954" s="2">
        <v>10.099055635393144</v>
      </c>
      <c r="AA954" s="2">
        <v>15.073626373626373</v>
      </c>
      <c r="AB954" s="2">
        <v>10.145164835164836</v>
      </c>
      <c r="AC954" s="2">
        <v>0</v>
      </c>
      <c r="AD954" s="2">
        <v>14.134120303839047</v>
      </c>
      <c r="AE954" s="2">
        <v>6.5934065934065936E-2</v>
      </c>
      <c r="AF954" s="2">
        <v>0</v>
      </c>
      <c r="AG954" s="2">
        <v>0</v>
      </c>
      <c r="AH954" s="2">
        <v>0</v>
      </c>
      <c r="AI954" s="2">
        <v>0</v>
      </c>
      <c r="AJ954" s="2">
        <v>0</v>
      </c>
      <c r="AK954" s="2">
        <v>0.17582417582417584</v>
      </c>
      <c r="AL954" t="s">
        <v>758</v>
      </c>
      <c r="AM954" s="43">
        <v>9</v>
      </c>
    </row>
    <row r="955" spans="1:39" x14ac:dyDescent="0.35">
      <c r="A955" t="s">
        <v>32238</v>
      </c>
      <c r="B955" t="s">
        <v>26164</v>
      </c>
      <c r="C955" t="s">
        <v>27733</v>
      </c>
      <c r="D955" t="s">
        <v>32427</v>
      </c>
      <c r="E955" s="2">
        <v>114.26373626373626</v>
      </c>
      <c r="F955" s="2">
        <v>55.045066358915172</v>
      </c>
      <c r="G955" s="2">
        <v>104.82758241758241</v>
      </c>
      <c r="H955" s="2">
        <v>5.6263736263736268</v>
      </c>
      <c r="I955" s="43"/>
      <c r="J955" s="2">
        <v>2.9544143104443168</v>
      </c>
      <c r="K955" s="2">
        <v>0.32967032967032966</v>
      </c>
      <c r="L955" s="2">
        <v>0</v>
      </c>
      <c r="M955" s="2">
        <v>2.8571428571428572</v>
      </c>
      <c r="N955" s="2">
        <v>0</v>
      </c>
      <c r="O955" s="2">
        <v>0</v>
      </c>
      <c r="P955" s="2">
        <v>2.8664835164835165</v>
      </c>
      <c r="Q955" s="2">
        <v>5.4505494505494507</v>
      </c>
      <c r="R955" s="2">
        <v>5.3867032967032964</v>
      </c>
      <c r="S955" s="2">
        <v>5.6906520484708594</v>
      </c>
      <c r="T955" s="2">
        <v>5.2146153846153851</v>
      </c>
      <c r="U955" s="2">
        <v>15.575274725274724</v>
      </c>
      <c r="V955" s="2">
        <v>10.916791690709752</v>
      </c>
      <c r="W955" s="2">
        <v>5.3874725274725277</v>
      </c>
      <c r="X955" s="2">
        <v>20.724505494505497</v>
      </c>
      <c r="Y955" s="2">
        <v>0</v>
      </c>
      <c r="Z955" s="2">
        <v>13.711425274091173</v>
      </c>
      <c r="AA955" s="2">
        <v>10.196703296703296</v>
      </c>
      <c r="AB955" s="2">
        <v>18.618681318681318</v>
      </c>
      <c r="AC955" s="2">
        <v>0</v>
      </c>
      <c r="AD955" s="2">
        <v>15.130986728216964</v>
      </c>
      <c r="AE955" s="2">
        <v>0</v>
      </c>
      <c r="AF955" s="2">
        <v>0</v>
      </c>
      <c r="AG955" s="2">
        <v>0</v>
      </c>
      <c r="AH955" s="2">
        <v>5.2747252747252746</v>
      </c>
      <c r="AI955" s="2">
        <v>0</v>
      </c>
      <c r="AJ955" s="2">
        <v>0</v>
      </c>
      <c r="AK955" s="2">
        <v>1.3186813186813187</v>
      </c>
      <c r="AL955" t="s">
        <v>12976</v>
      </c>
      <c r="AM955" s="43">
        <v>9</v>
      </c>
    </row>
    <row r="956" spans="1:39" x14ac:dyDescent="0.35">
      <c r="A956" t="s">
        <v>32238</v>
      </c>
      <c r="B956" t="s">
        <v>15036</v>
      </c>
      <c r="C956" t="s">
        <v>27733</v>
      </c>
      <c r="D956" t="s">
        <v>32427</v>
      </c>
      <c r="E956" s="2">
        <v>314.31868131868134</v>
      </c>
      <c r="F956" s="2">
        <v>19.413984547075479</v>
      </c>
      <c r="G956" s="2">
        <v>101.70296703296704</v>
      </c>
      <c r="H956" s="2">
        <v>5.6263736263736268</v>
      </c>
      <c r="I956" s="43"/>
      <c r="J956" s="2">
        <v>1.0740132153969864</v>
      </c>
      <c r="K956" s="2">
        <v>1.054945054945055</v>
      </c>
      <c r="L956" s="2">
        <v>2.2307692307692308</v>
      </c>
      <c r="M956" s="2">
        <v>2.2857142857142856</v>
      </c>
      <c r="N956" s="2">
        <v>0</v>
      </c>
      <c r="O956" s="2">
        <v>0</v>
      </c>
      <c r="P956" s="2">
        <v>2.9912087912087912</v>
      </c>
      <c r="Q956" s="2">
        <v>0</v>
      </c>
      <c r="R956" s="2">
        <v>9.7670329670329661</v>
      </c>
      <c r="S956" s="2">
        <v>1.8644198161032055</v>
      </c>
      <c r="T956" s="2">
        <v>0</v>
      </c>
      <c r="U956" s="2">
        <v>1.9425274725274726</v>
      </c>
      <c r="V956" s="2">
        <v>0.37080725797993214</v>
      </c>
      <c r="W956" s="2">
        <v>16.646923076923077</v>
      </c>
      <c r="X956" s="2">
        <v>20.099890109890108</v>
      </c>
      <c r="Y956" s="2">
        <v>0</v>
      </c>
      <c r="Z956" s="2">
        <v>7.014564905779114</v>
      </c>
      <c r="AA956" s="2">
        <v>19.469890109890109</v>
      </c>
      <c r="AB956" s="2">
        <v>17.783626373626372</v>
      </c>
      <c r="AC956" s="2">
        <v>1.5403296703296703</v>
      </c>
      <c r="AD956" s="2">
        <v>7.4053211201622187</v>
      </c>
      <c r="AE956" s="2">
        <v>0</v>
      </c>
      <c r="AF956" s="2">
        <v>0</v>
      </c>
      <c r="AG956" s="2">
        <v>0</v>
      </c>
      <c r="AH956" s="2">
        <v>0</v>
      </c>
      <c r="AI956" s="2">
        <v>0</v>
      </c>
      <c r="AJ956" s="2">
        <v>0</v>
      </c>
      <c r="AK956" s="2">
        <v>0.26373626373626374</v>
      </c>
      <c r="AL956" t="s">
        <v>950</v>
      </c>
      <c r="AM956" s="43">
        <v>9</v>
      </c>
    </row>
    <row r="957" spans="1:39" x14ac:dyDescent="0.35">
      <c r="A957" t="s">
        <v>32238</v>
      </c>
      <c r="B957" t="s">
        <v>26240</v>
      </c>
      <c r="C957" t="s">
        <v>27407</v>
      </c>
      <c r="D957" t="s">
        <v>32427</v>
      </c>
      <c r="E957" s="2">
        <v>44.263736263736263</v>
      </c>
      <c r="F957" s="2">
        <v>51.85724925521351</v>
      </c>
      <c r="G957" s="2">
        <v>38.25659340659341</v>
      </c>
      <c r="H957" s="2">
        <v>5.0576923076923075</v>
      </c>
      <c r="I957" s="43"/>
      <c r="J957" s="2">
        <v>6.8557596822244289</v>
      </c>
      <c r="K957" s="2">
        <v>0</v>
      </c>
      <c r="L957" s="2">
        <v>0</v>
      </c>
      <c r="M957" s="2">
        <v>0</v>
      </c>
      <c r="N957" s="2">
        <v>0</v>
      </c>
      <c r="O957" s="2">
        <v>0</v>
      </c>
      <c r="P957" s="2">
        <v>1.7225274725274726</v>
      </c>
      <c r="Q957" s="2">
        <v>9.3118681318681311</v>
      </c>
      <c r="R957" s="2">
        <v>0</v>
      </c>
      <c r="S957" s="2">
        <v>12.622343594836147</v>
      </c>
      <c r="T957" s="2">
        <v>0</v>
      </c>
      <c r="U957" s="2">
        <v>7.6356043956043962</v>
      </c>
      <c r="V957" s="2">
        <v>10.350148957298909</v>
      </c>
      <c r="W957" s="2">
        <v>1.6648351648351649</v>
      </c>
      <c r="X957" s="2">
        <v>1.9642857142857142</v>
      </c>
      <c r="Y957" s="2">
        <v>0</v>
      </c>
      <c r="Z957" s="2">
        <v>4.9193147964250254</v>
      </c>
      <c r="AA957" s="2">
        <v>4.5930769230769233</v>
      </c>
      <c r="AB957" s="2">
        <v>6.3067032967032963</v>
      </c>
      <c r="AC957" s="2">
        <v>0</v>
      </c>
      <c r="AD957" s="2">
        <v>14.774776564051638</v>
      </c>
      <c r="AE957" s="2">
        <v>0</v>
      </c>
      <c r="AF957" s="2">
        <v>0</v>
      </c>
      <c r="AG957" s="2">
        <v>0</v>
      </c>
      <c r="AH957" s="2">
        <v>0</v>
      </c>
      <c r="AI957" s="2">
        <v>0</v>
      </c>
      <c r="AJ957" s="2">
        <v>0</v>
      </c>
      <c r="AK957" s="2">
        <v>0</v>
      </c>
      <c r="AL957" t="s">
        <v>13054</v>
      </c>
      <c r="AM957" s="43">
        <v>9</v>
      </c>
    </row>
    <row r="958" spans="1:39" x14ac:dyDescent="0.35">
      <c r="A958" t="s">
        <v>32238</v>
      </c>
      <c r="B958" t="s">
        <v>15155</v>
      </c>
      <c r="C958" t="s">
        <v>27407</v>
      </c>
      <c r="D958" t="s">
        <v>32427</v>
      </c>
      <c r="E958" s="2">
        <v>86.945054945054949</v>
      </c>
      <c r="F958" s="2">
        <v>34.911703741152678</v>
      </c>
      <c r="G958" s="2">
        <v>50.59</v>
      </c>
      <c r="H958" s="2">
        <v>3.0769230769230771</v>
      </c>
      <c r="I958" s="43"/>
      <c r="J958" s="2">
        <v>2.1233569261880687</v>
      </c>
      <c r="K958" s="2">
        <v>0</v>
      </c>
      <c r="L958" s="2">
        <v>0</v>
      </c>
      <c r="M958" s="2">
        <v>39.155934065934069</v>
      </c>
      <c r="N958" s="2">
        <v>0</v>
      </c>
      <c r="O958" s="2">
        <v>0</v>
      </c>
      <c r="P958" s="2">
        <v>0</v>
      </c>
      <c r="Q958" s="2">
        <v>4.0439560439560438</v>
      </c>
      <c r="R958" s="2">
        <v>0</v>
      </c>
      <c r="S958" s="2">
        <v>2.7906976744186043</v>
      </c>
      <c r="T958" s="2">
        <v>4.313186813186813</v>
      </c>
      <c r="U958" s="2">
        <v>0</v>
      </c>
      <c r="V958" s="2">
        <v>2.97649140546006</v>
      </c>
      <c r="W958" s="2">
        <v>0</v>
      </c>
      <c r="X958" s="2">
        <v>0</v>
      </c>
      <c r="Y958" s="2">
        <v>0</v>
      </c>
      <c r="Z958" s="2">
        <v>0</v>
      </c>
      <c r="AA958" s="2">
        <v>0</v>
      </c>
      <c r="AB958" s="2">
        <v>0</v>
      </c>
      <c r="AC958" s="2">
        <v>0</v>
      </c>
      <c r="AD958" s="2">
        <v>0</v>
      </c>
      <c r="AE958" s="2">
        <v>0</v>
      </c>
      <c r="AF958" s="2">
        <v>0</v>
      </c>
      <c r="AG958" s="2">
        <v>0</v>
      </c>
      <c r="AH958" s="2">
        <v>0</v>
      </c>
      <c r="AI958" s="2">
        <v>0</v>
      </c>
      <c r="AJ958" s="2">
        <v>0</v>
      </c>
      <c r="AK958" s="2">
        <v>0</v>
      </c>
      <c r="AL958" t="s">
        <v>1071</v>
      </c>
      <c r="AM958" s="43">
        <v>9</v>
      </c>
    </row>
    <row r="959" spans="1:39" x14ac:dyDescent="0.35">
      <c r="A959" t="s">
        <v>32238</v>
      </c>
      <c r="B959" t="s">
        <v>26186</v>
      </c>
      <c r="C959" t="s">
        <v>27683</v>
      </c>
      <c r="D959" t="s">
        <v>32433</v>
      </c>
      <c r="E959" s="2">
        <v>92.450549450549445</v>
      </c>
      <c r="F959" s="2">
        <v>96.752406989183427</v>
      </c>
      <c r="G959" s="2">
        <v>149.08021978021981</v>
      </c>
      <c r="H959" s="2">
        <v>5.7142857142857144</v>
      </c>
      <c r="I959" s="43"/>
      <c r="J959" s="2">
        <v>3.7085462973968863</v>
      </c>
      <c r="K959" s="2">
        <v>0</v>
      </c>
      <c r="L959" s="2">
        <v>0</v>
      </c>
      <c r="M959" s="2">
        <v>0</v>
      </c>
      <c r="N959" s="2">
        <v>0</v>
      </c>
      <c r="O959" s="2">
        <v>0</v>
      </c>
      <c r="P959" s="2">
        <v>5.8957142857142859</v>
      </c>
      <c r="Q959" s="2">
        <v>0</v>
      </c>
      <c r="R959" s="2">
        <v>20.088351648351647</v>
      </c>
      <c r="S959" s="2">
        <v>13.037251872102699</v>
      </c>
      <c r="T959" s="2">
        <v>0</v>
      </c>
      <c r="U959" s="2">
        <v>9.4943956043956046</v>
      </c>
      <c r="V959" s="2">
        <v>6.1618209913229531</v>
      </c>
      <c r="W959" s="2">
        <v>19.554725274725275</v>
      </c>
      <c r="X959" s="2">
        <v>23.911978021978026</v>
      </c>
      <c r="Y959" s="2">
        <v>3.0094505494505497</v>
      </c>
      <c r="Z959" s="2">
        <v>30.162819446095334</v>
      </c>
      <c r="AA959" s="2">
        <v>16.067582417582418</v>
      </c>
      <c r="AB959" s="2">
        <v>31.518021978021977</v>
      </c>
      <c r="AC959" s="2">
        <v>13.825714285714284</v>
      </c>
      <c r="AD959" s="2">
        <v>39.855675739926305</v>
      </c>
      <c r="AE959" s="2">
        <v>0</v>
      </c>
      <c r="AF959" s="2">
        <v>0</v>
      </c>
      <c r="AG959" s="2">
        <v>0</v>
      </c>
      <c r="AH959" s="2">
        <v>0</v>
      </c>
      <c r="AI959" s="2">
        <v>0</v>
      </c>
      <c r="AJ959" s="2">
        <v>0</v>
      </c>
      <c r="AK959" s="2">
        <v>0</v>
      </c>
      <c r="AL959" t="s">
        <v>12999</v>
      </c>
      <c r="AM959" s="43">
        <v>9</v>
      </c>
    </row>
    <row r="960" spans="1:39" x14ac:dyDescent="0.35">
      <c r="A960" t="s">
        <v>32238</v>
      </c>
      <c r="B960" t="s">
        <v>26059</v>
      </c>
      <c r="C960" t="s">
        <v>27664</v>
      </c>
      <c r="D960" t="s">
        <v>32458</v>
      </c>
      <c r="E960" s="2">
        <v>48.582417582417584</v>
      </c>
      <c r="F960" s="2">
        <v>63.738158787604604</v>
      </c>
      <c r="G960" s="2">
        <v>51.609230769230763</v>
      </c>
      <c r="H960" s="2">
        <v>5.5384615384615383</v>
      </c>
      <c r="I960" s="43"/>
      <c r="J960" s="2">
        <v>6.8400814295408283</v>
      </c>
      <c r="K960" s="2">
        <v>0.61901098901098894</v>
      </c>
      <c r="L960" s="2">
        <v>0</v>
      </c>
      <c r="M960" s="2">
        <v>0</v>
      </c>
      <c r="N960" s="2">
        <v>0</v>
      </c>
      <c r="O960" s="2">
        <v>0</v>
      </c>
      <c r="P960" s="2">
        <v>5.1484615384615386</v>
      </c>
      <c r="Q960" s="2">
        <v>3.3154945054945051</v>
      </c>
      <c r="R960" s="2">
        <v>2.2362637362637363</v>
      </c>
      <c r="S960" s="2">
        <v>6.8565030536077805</v>
      </c>
      <c r="T960" s="2">
        <v>0</v>
      </c>
      <c r="U960" s="2">
        <v>7.3324175824175821</v>
      </c>
      <c r="V960" s="2">
        <v>9.0556435195657095</v>
      </c>
      <c r="W960" s="2">
        <v>5.2417582417582418</v>
      </c>
      <c r="X960" s="2">
        <v>7.1137362637362642</v>
      </c>
      <c r="Y960" s="2">
        <v>0</v>
      </c>
      <c r="Z960" s="2">
        <v>15.259217371635376</v>
      </c>
      <c r="AA960" s="2">
        <v>5.0176923076923075</v>
      </c>
      <c r="AB960" s="2">
        <v>10.045934065934066</v>
      </c>
      <c r="AC960" s="2">
        <v>0</v>
      </c>
      <c r="AD960" s="2">
        <v>18.603800045238636</v>
      </c>
      <c r="AE960" s="2">
        <v>0</v>
      </c>
      <c r="AF960" s="2">
        <v>0</v>
      </c>
      <c r="AG960" s="2">
        <v>0</v>
      </c>
      <c r="AH960" s="2">
        <v>0</v>
      </c>
      <c r="AI960" s="2">
        <v>0</v>
      </c>
      <c r="AJ960" s="2">
        <v>0</v>
      </c>
      <c r="AK960" s="2">
        <v>0</v>
      </c>
      <c r="AL960" t="s">
        <v>12862</v>
      </c>
      <c r="AM960" s="43">
        <v>9</v>
      </c>
    </row>
    <row r="961" spans="1:39" x14ac:dyDescent="0.35">
      <c r="A961" t="s">
        <v>32238</v>
      </c>
      <c r="B961" t="s">
        <v>15192</v>
      </c>
      <c r="C961" t="s">
        <v>27667</v>
      </c>
      <c r="D961" t="s">
        <v>32417</v>
      </c>
      <c r="E961" s="2">
        <v>125.49450549450549</v>
      </c>
      <c r="F961" s="2">
        <v>40.302977232924697</v>
      </c>
      <c r="G961" s="2">
        <v>84.296703296703299</v>
      </c>
      <c r="H961" s="2">
        <v>5.4505494505494507</v>
      </c>
      <c r="I961" s="43"/>
      <c r="J961" s="2">
        <v>2.6059544658493876</v>
      </c>
      <c r="K961" s="2">
        <v>1.2241758241758243</v>
      </c>
      <c r="L961" s="2">
        <v>0.52747252747252749</v>
      </c>
      <c r="M961" s="2">
        <v>1.4615384615384615</v>
      </c>
      <c r="N961" s="2">
        <v>0</v>
      </c>
      <c r="O961" s="2">
        <v>0</v>
      </c>
      <c r="P961" s="2">
        <v>5.8791208791208796</v>
      </c>
      <c r="Q961" s="2">
        <v>6.0934065934065931</v>
      </c>
      <c r="R961" s="2">
        <v>10.326373626373627</v>
      </c>
      <c r="S961" s="2">
        <v>7.8504378283712795</v>
      </c>
      <c r="T961" s="2">
        <v>5.2472527472527473</v>
      </c>
      <c r="U961" s="2">
        <v>19.182417582417582</v>
      </c>
      <c r="V961" s="2">
        <v>11.680035026269703</v>
      </c>
      <c r="W961" s="2">
        <v>6.6714285714285717</v>
      </c>
      <c r="X961" s="2">
        <v>7.4241758241758244</v>
      </c>
      <c r="Y961" s="2">
        <v>0</v>
      </c>
      <c r="Z961" s="2">
        <v>6.7392294220665505</v>
      </c>
      <c r="AA961" s="2">
        <v>4.395604395604396</v>
      </c>
      <c r="AB961" s="2">
        <v>10.314285714285715</v>
      </c>
      <c r="AC961" s="2">
        <v>0</v>
      </c>
      <c r="AD961" s="2">
        <v>7.0329246935201404</v>
      </c>
      <c r="AE961" s="2">
        <v>0</v>
      </c>
      <c r="AF961" s="2">
        <v>0</v>
      </c>
      <c r="AG961" s="2">
        <v>0</v>
      </c>
      <c r="AH961" s="2">
        <v>0</v>
      </c>
      <c r="AI961" s="2">
        <v>0</v>
      </c>
      <c r="AJ961" s="2">
        <v>0</v>
      </c>
      <c r="AK961" s="2">
        <v>9.8901098901098897E-2</v>
      </c>
      <c r="AL961" t="s">
        <v>1109</v>
      </c>
      <c r="AM961" s="43">
        <v>9</v>
      </c>
    </row>
    <row r="962" spans="1:39" x14ac:dyDescent="0.35">
      <c r="A962" t="s">
        <v>32238</v>
      </c>
      <c r="B962" t="s">
        <v>14992</v>
      </c>
      <c r="C962" t="s">
        <v>27723</v>
      </c>
      <c r="D962" t="s">
        <v>32443</v>
      </c>
      <c r="E962" s="2">
        <v>95.747252747252745</v>
      </c>
      <c r="F962" s="2">
        <v>26.263514288993459</v>
      </c>
      <c r="G962" s="2">
        <v>41.910989010989013</v>
      </c>
      <c r="H962" s="2">
        <v>5.6263736263736268</v>
      </c>
      <c r="I962" s="43"/>
      <c r="J962" s="2">
        <v>3.5257660966372093</v>
      </c>
      <c r="K962" s="2">
        <v>0</v>
      </c>
      <c r="L962" s="2">
        <v>0</v>
      </c>
      <c r="M962" s="2">
        <v>6.0659340659340657</v>
      </c>
      <c r="N962" s="2">
        <v>0</v>
      </c>
      <c r="O962" s="2">
        <v>0</v>
      </c>
      <c r="P962" s="2">
        <v>0</v>
      </c>
      <c r="Q962" s="2">
        <v>5.2747252747252746</v>
      </c>
      <c r="R962" s="2">
        <v>3.8802197802197806</v>
      </c>
      <c r="S962" s="2">
        <v>5.7369447951337094</v>
      </c>
      <c r="T962" s="2">
        <v>5.6263736263736268</v>
      </c>
      <c r="U962" s="2">
        <v>15.437362637362638</v>
      </c>
      <c r="V962" s="2">
        <v>13.199586824285552</v>
      </c>
      <c r="W962" s="2">
        <v>0</v>
      </c>
      <c r="X962" s="2">
        <v>0</v>
      </c>
      <c r="Y962" s="2">
        <v>0</v>
      </c>
      <c r="Z962" s="2">
        <v>0</v>
      </c>
      <c r="AA962" s="2">
        <v>0</v>
      </c>
      <c r="AB962" s="2">
        <v>0</v>
      </c>
      <c r="AC962" s="2">
        <v>0</v>
      </c>
      <c r="AD962" s="2">
        <v>0</v>
      </c>
      <c r="AE962" s="2">
        <v>0</v>
      </c>
      <c r="AF962" s="2">
        <v>0</v>
      </c>
      <c r="AG962" s="2">
        <v>0</v>
      </c>
      <c r="AH962" s="2">
        <v>0</v>
      </c>
      <c r="AI962" s="2">
        <v>0</v>
      </c>
      <c r="AJ962" s="2">
        <v>0</v>
      </c>
      <c r="AK962" s="2">
        <v>0</v>
      </c>
      <c r="AL962" t="s">
        <v>904</v>
      </c>
      <c r="AM962" s="43">
        <v>9</v>
      </c>
    </row>
    <row r="963" spans="1:39" x14ac:dyDescent="0.35">
      <c r="A963" t="s">
        <v>32238</v>
      </c>
      <c r="B963" t="s">
        <v>15097</v>
      </c>
      <c r="C963" t="s">
        <v>27629</v>
      </c>
      <c r="D963" t="s">
        <v>32429</v>
      </c>
      <c r="E963" s="2">
        <v>90.384615384615387</v>
      </c>
      <c r="F963" s="2">
        <v>88.66110638297873</v>
      </c>
      <c r="G963" s="2">
        <v>133.56</v>
      </c>
      <c r="H963" s="2">
        <v>5.7142857142857144</v>
      </c>
      <c r="I963" s="43"/>
      <c r="J963" s="2">
        <v>3.7933130699088147</v>
      </c>
      <c r="K963" s="2">
        <v>0.76868131868131873</v>
      </c>
      <c r="L963" s="2">
        <v>0</v>
      </c>
      <c r="M963" s="2">
        <v>3.1826373626373625</v>
      </c>
      <c r="N963" s="2">
        <v>0</v>
      </c>
      <c r="O963" s="2">
        <v>0</v>
      </c>
      <c r="P963" s="2">
        <v>3.7087912087912089</v>
      </c>
      <c r="Q963" s="2">
        <v>0</v>
      </c>
      <c r="R963" s="2">
        <v>29.736373626373627</v>
      </c>
      <c r="S963" s="2">
        <v>19.739890577507598</v>
      </c>
      <c r="T963" s="2">
        <v>4.6454945054945052</v>
      </c>
      <c r="U963" s="2">
        <v>4.9049450549450553</v>
      </c>
      <c r="V963" s="2">
        <v>6.3398662613981758</v>
      </c>
      <c r="W963" s="2">
        <v>4.6595604395604395</v>
      </c>
      <c r="X963" s="2">
        <v>10.317362637362637</v>
      </c>
      <c r="Y963" s="2">
        <v>0</v>
      </c>
      <c r="Z963" s="2">
        <v>9.9421276595744672</v>
      </c>
      <c r="AA963" s="2">
        <v>6.4263736263736257</v>
      </c>
      <c r="AB963" s="2">
        <v>12.401758241758241</v>
      </c>
      <c r="AC963" s="2">
        <v>0</v>
      </c>
      <c r="AD963" s="2">
        <v>12.498674772036471</v>
      </c>
      <c r="AE963" s="2">
        <v>0</v>
      </c>
      <c r="AF963" s="2">
        <v>0</v>
      </c>
      <c r="AG963" s="2">
        <v>0</v>
      </c>
      <c r="AH963" s="2">
        <v>0</v>
      </c>
      <c r="AI963" s="2">
        <v>47.093736263736261</v>
      </c>
      <c r="AJ963" s="2">
        <v>0</v>
      </c>
      <c r="AK963" s="2">
        <v>0</v>
      </c>
      <c r="AL963" t="s">
        <v>1011</v>
      </c>
      <c r="AM963" s="43">
        <v>9</v>
      </c>
    </row>
    <row r="964" spans="1:39" x14ac:dyDescent="0.35">
      <c r="A964" t="s">
        <v>32238</v>
      </c>
      <c r="B964" t="s">
        <v>15194</v>
      </c>
      <c r="C964" t="s">
        <v>27723</v>
      </c>
      <c r="D964" t="s">
        <v>32443</v>
      </c>
      <c r="E964" s="2">
        <v>216.82417582417582</v>
      </c>
      <c r="F964" s="2">
        <v>12.122548274289191</v>
      </c>
      <c r="G964" s="2">
        <v>43.807692307692307</v>
      </c>
      <c r="H964" s="2">
        <v>5.6263736263736268</v>
      </c>
      <c r="I964" s="43"/>
      <c r="J964" s="2">
        <v>1.5569408544929302</v>
      </c>
      <c r="K964" s="2">
        <v>0</v>
      </c>
      <c r="L964" s="2">
        <v>0</v>
      </c>
      <c r="M964" s="2">
        <v>4.115384615384615</v>
      </c>
      <c r="N964" s="2">
        <v>0</v>
      </c>
      <c r="O964" s="2">
        <v>0</v>
      </c>
      <c r="P964" s="2">
        <v>0</v>
      </c>
      <c r="Q964" s="2">
        <v>4.5714285714285712</v>
      </c>
      <c r="R964" s="2">
        <v>5.5802197802197799</v>
      </c>
      <c r="S964" s="2">
        <v>2.8091835183214227</v>
      </c>
      <c r="T964" s="2">
        <v>5.5384615384615383</v>
      </c>
      <c r="U964" s="2">
        <v>18.375824175824178</v>
      </c>
      <c r="V964" s="2">
        <v>6.6176068116162394</v>
      </c>
      <c r="W964" s="2">
        <v>0</v>
      </c>
      <c r="X964" s="2">
        <v>0</v>
      </c>
      <c r="Y964" s="2">
        <v>0</v>
      </c>
      <c r="Z964" s="2">
        <v>0</v>
      </c>
      <c r="AA964" s="2">
        <v>0</v>
      </c>
      <c r="AB964" s="2">
        <v>0</v>
      </c>
      <c r="AC964" s="2">
        <v>0</v>
      </c>
      <c r="AD964" s="2">
        <v>0</v>
      </c>
      <c r="AE964" s="2">
        <v>0</v>
      </c>
      <c r="AF964" s="2">
        <v>0</v>
      </c>
      <c r="AG964" s="2">
        <v>0</v>
      </c>
      <c r="AH964" s="2">
        <v>0</v>
      </c>
      <c r="AI964" s="2">
        <v>0</v>
      </c>
      <c r="AJ964" s="2">
        <v>0</v>
      </c>
      <c r="AK964" s="2">
        <v>0</v>
      </c>
      <c r="AL964" t="s">
        <v>1111</v>
      </c>
      <c r="AM964" s="43">
        <v>9</v>
      </c>
    </row>
    <row r="965" spans="1:39" x14ac:dyDescent="0.35">
      <c r="A965" t="s">
        <v>32238</v>
      </c>
      <c r="B965" t="s">
        <v>35315</v>
      </c>
      <c r="C965" t="s">
        <v>27644</v>
      </c>
      <c r="D965" t="s">
        <v>32427</v>
      </c>
      <c r="E965" s="2">
        <v>66.208791208791212</v>
      </c>
      <c r="F965" s="2">
        <v>35.342738589211613</v>
      </c>
      <c r="G965" s="2">
        <v>39</v>
      </c>
      <c r="H965" s="2">
        <v>0</v>
      </c>
      <c r="I965" s="43"/>
      <c r="J965" s="2">
        <v>0</v>
      </c>
      <c r="K965" s="2">
        <v>0</v>
      </c>
      <c r="L965" s="2">
        <v>0</v>
      </c>
      <c r="M965" s="2">
        <v>0</v>
      </c>
      <c r="N965" s="2">
        <v>0</v>
      </c>
      <c r="O965" s="2">
        <v>0</v>
      </c>
      <c r="P965" s="2">
        <v>3.186373626373626</v>
      </c>
      <c r="Q965" s="2">
        <v>6.5842857142857136</v>
      </c>
      <c r="R965" s="2">
        <v>0</v>
      </c>
      <c r="S965" s="2">
        <v>5.9668381742738585</v>
      </c>
      <c r="T965" s="2">
        <v>6.5840659340659338</v>
      </c>
      <c r="U965" s="2">
        <v>8.2417582417582416E-2</v>
      </c>
      <c r="V965" s="2">
        <v>6.0413278008298752</v>
      </c>
      <c r="W965" s="2">
        <v>2.5935164835164835</v>
      </c>
      <c r="X965" s="2">
        <v>7.5954945054945062</v>
      </c>
      <c r="Y965" s="2">
        <v>0</v>
      </c>
      <c r="Z965" s="2">
        <v>9.2335269709543564</v>
      </c>
      <c r="AA965" s="2">
        <v>2.0123076923076924</v>
      </c>
      <c r="AB965" s="2">
        <v>10.361538461538462</v>
      </c>
      <c r="AC965" s="2">
        <v>0</v>
      </c>
      <c r="AD965" s="2">
        <v>11.213477178423236</v>
      </c>
      <c r="AE965" s="2">
        <v>0</v>
      </c>
      <c r="AF965" s="2">
        <v>0</v>
      </c>
      <c r="AG965" s="2">
        <v>0</v>
      </c>
      <c r="AH965" s="2">
        <v>0</v>
      </c>
      <c r="AI965" s="2">
        <v>0</v>
      </c>
      <c r="AJ965" s="2">
        <v>0</v>
      </c>
      <c r="AK965" s="2">
        <v>0</v>
      </c>
      <c r="AL965" t="s">
        <v>866</v>
      </c>
      <c r="AM965" s="43">
        <v>9</v>
      </c>
    </row>
    <row r="966" spans="1:39" x14ac:dyDescent="0.35">
      <c r="A966" t="s">
        <v>32238</v>
      </c>
      <c r="B966" t="s">
        <v>14683</v>
      </c>
      <c r="C966" t="s">
        <v>27564</v>
      </c>
      <c r="D966" t="s">
        <v>32435</v>
      </c>
      <c r="E966" s="2">
        <v>80.296703296703299</v>
      </c>
      <c r="F966" s="2">
        <v>35.945148487751474</v>
      </c>
      <c r="G966" s="2">
        <v>48.104615384615393</v>
      </c>
      <c r="H966" s="2">
        <v>5.6263736263736268</v>
      </c>
      <c r="I966" s="43"/>
      <c r="J966" s="2">
        <v>4.2041877651566999</v>
      </c>
      <c r="K966" s="2">
        <v>0.32967032967032966</v>
      </c>
      <c r="L966" s="2">
        <v>0.52747252747252749</v>
      </c>
      <c r="M966" s="2">
        <v>0.82637362637362644</v>
      </c>
      <c r="N966" s="2">
        <v>0</v>
      </c>
      <c r="O966" s="2">
        <v>0</v>
      </c>
      <c r="P966" s="2">
        <v>1.3467032967032966</v>
      </c>
      <c r="Q966" s="2">
        <v>0</v>
      </c>
      <c r="R966" s="2">
        <v>5.7142857142857144</v>
      </c>
      <c r="S966" s="2">
        <v>4.2698781989872732</v>
      </c>
      <c r="T966" s="2">
        <v>0</v>
      </c>
      <c r="U966" s="2">
        <v>16.071428571428573</v>
      </c>
      <c r="V966" s="2">
        <v>12.009032434651704</v>
      </c>
      <c r="W966" s="2">
        <v>3.6295604395604397</v>
      </c>
      <c r="X966" s="2">
        <v>2.4161538461538461</v>
      </c>
      <c r="Y966" s="2">
        <v>0</v>
      </c>
      <c r="Z966" s="2">
        <v>4.5175311345285349</v>
      </c>
      <c r="AA966" s="2">
        <v>4.9374725274725275</v>
      </c>
      <c r="AB966" s="2">
        <v>2.5995604395604395</v>
      </c>
      <c r="AC966" s="2">
        <v>4.0795604395604395</v>
      </c>
      <c r="AD966" s="2">
        <v>8.6802518133296829</v>
      </c>
      <c r="AE966" s="2">
        <v>0</v>
      </c>
      <c r="AF966" s="2">
        <v>0</v>
      </c>
      <c r="AG966" s="2">
        <v>0</v>
      </c>
      <c r="AH966" s="2">
        <v>0</v>
      </c>
      <c r="AI966" s="2">
        <v>0</v>
      </c>
      <c r="AJ966" s="2">
        <v>0</v>
      </c>
      <c r="AK966" s="2">
        <v>0</v>
      </c>
      <c r="AL966" t="s">
        <v>578</v>
      </c>
      <c r="AM966" s="43">
        <v>9</v>
      </c>
    </row>
    <row r="967" spans="1:39" x14ac:dyDescent="0.35">
      <c r="A967" t="s">
        <v>32238</v>
      </c>
      <c r="B967" t="s">
        <v>26331</v>
      </c>
      <c r="C967" t="s">
        <v>27678</v>
      </c>
      <c r="D967" t="s">
        <v>32444</v>
      </c>
      <c r="E967" s="2">
        <v>94.659340659340657</v>
      </c>
      <c r="F967" s="2">
        <v>65.90039470629209</v>
      </c>
      <c r="G967" s="2">
        <v>103.96813186813188</v>
      </c>
      <c r="H967" s="2">
        <v>5.6263736263736268</v>
      </c>
      <c r="I967" s="43"/>
      <c r="J967" s="2">
        <v>3.5662874390527057</v>
      </c>
      <c r="K967" s="2">
        <v>0</v>
      </c>
      <c r="L967" s="2">
        <v>0</v>
      </c>
      <c r="M967" s="2">
        <v>0</v>
      </c>
      <c r="N967" s="2">
        <v>0</v>
      </c>
      <c r="O967" s="2">
        <v>0</v>
      </c>
      <c r="P967" s="2">
        <v>5.3362637362637368</v>
      </c>
      <c r="Q967" s="2">
        <v>0</v>
      </c>
      <c r="R967" s="2">
        <v>10.270439560439561</v>
      </c>
      <c r="S967" s="2">
        <v>6.5099373113536103</v>
      </c>
      <c r="T967" s="2">
        <v>0</v>
      </c>
      <c r="U967" s="2">
        <v>19.299670329670331</v>
      </c>
      <c r="V967" s="2">
        <v>12.233132110517763</v>
      </c>
      <c r="W967" s="2">
        <v>12.524725274725276</v>
      </c>
      <c r="X967" s="2">
        <v>20.053846153846155</v>
      </c>
      <c r="Y967" s="2">
        <v>0</v>
      </c>
      <c r="Z967" s="2">
        <v>20.64998839099141</v>
      </c>
      <c r="AA967" s="2">
        <v>9.2279120879120882</v>
      </c>
      <c r="AB967" s="2">
        <v>21.6289010989011</v>
      </c>
      <c r="AC967" s="2">
        <v>0</v>
      </c>
      <c r="AD967" s="2">
        <v>19.558648711400046</v>
      </c>
      <c r="AE967" s="2">
        <v>0</v>
      </c>
      <c r="AF967" s="2">
        <v>0</v>
      </c>
      <c r="AG967" s="2">
        <v>0</v>
      </c>
      <c r="AH967" s="2">
        <v>0</v>
      </c>
      <c r="AI967" s="2">
        <v>0</v>
      </c>
      <c r="AJ967" s="2">
        <v>0</v>
      </c>
      <c r="AK967" s="2">
        <v>0</v>
      </c>
      <c r="AL967" t="s">
        <v>13155</v>
      </c>
      <c r="AM967" s="43">
        <v>9</v>
      </c>
    </row>
    <row r="968" spans="1:39" x14ac:dyDescent="0.35">
      <c r="A968" t="s">
        <v>32238</v>
      </c>
      <c r="B968" t="s">
        <v>15243</v>
      </c>
      <c r="C968" t="s">
        <v>27776</v>
      </c>
      <c r="D968" t="s">
        <v>32434</v>
      </c>
      <c r="E968" s="2">
        <v>31.835164835164836</v>
      </c>
      <c r="F968" s="2">
        <v>84.655298584742823</v>
      </c>
      <c r="G968" s="2">
        <v>44.916923076923077</v>
      </c>
      <c r="H968" s="2">
        <v>5.9993406593406595</v>
      </c>
      <c r="I968" s="43"/>
      <c r="J968" s="2">
        <v>11.307007248878151</v>
      </c>
      <c r="K968" s="2">
        <v>1.098901098901099E-2</v>
      </c>
      <c r="L968" s="2">
        <v>0.23186813186813188</v>
      </c>
      <c r="M968" s="2">
        <v>0.17582417582417584</v>
      </c>
      <c r="N968" s="2">
        <v>0</v>
      </c>
      <c r="O968" s="2">
        <v>0</v>
      </c>
      <c r="P968" s="2">
        <v>0</v>
      </c>
      <c r="Q968" s="2">
        <v>7.5753846153846158</v>
      </c>
      <c r="R968" s="2">
        <v>4.1448351648351647</v>
      </c>
      <c r="S968" s="2">
        <v>22.089195719710045</v>
      </c>
      <c r="T968" s="2">
        <v>5.7142857142857144</v>
      </c>
      <c r="U968" s="2">
        <v>21.064395604395603</v>
      </c>
      <c r="V968" s="2">
        <v>50.470003451846736</v>
      </c>
      <c r="W968" s="2">
        <v>0</v>
      </c>
      <c r="X968" s="2">
        <v>0</v>
      </c>
      <c r="Y968" s="2">
        <v>0</v>
      </c>
      <c r="Z968" s="2">
        <v>0</v>
      </c>
      <c r="AA968" s="2">
        <v>0</v>
      </c>
      <c r="AB968" s="2">
        <v>0</v>
      </c>
      <c r="AC968" s="2">
        <v>0</v>
      </c>
      <c r="AD968" s="2">
        <v>0</v>
      </c>
      <c r="AE968" s="2">
        <v>0</v>
      </c>
      <c r="AF968" s="2">
        <v>0</v>
      </c>
      <c r="AG968" s="2">
        <v>0</v>
      </c>
      <c r="AH968" s="2">
        <v>0</v>
      </c>
      <c r="AI968" s="2">
        <v>0</v>
      </c>
      <c r="AJ968" s="2">
        <v>0</v>
      </c>
      <c r="AK968" s="2">
        <v>0</v>
      </c>
      <c r="AL968" t="s">
        <v>1160</v>
      </c>
      <c r="AM968" s="43">
        <v>9</v>
      </c>
    </row>
    <row r="969" spans="1:39" x14ac:dyDescent="0.35">
      <c r="A969" t="s">
        <v>32238</v>
      </c>
      <c r="B969" t="s">
        <v>26187</v>
      </c>
      <c r="C969" t="s">
        <v>27633</v>
      </c>
      <c r="D969" t="s">
        <v>32446</v>
      </c>
      <c r="E969" s="2">
        <v>102.60439560439561</v>
      </c>
      <c r="F969" s="2">
        <v>74.533533254792758</v>
      </c>
      <c r="G969" s="2">
        <v>127.45780219780221</v>
      </c>
      <c r="H969" s="2">
        <v>4.9230769230769234</v>
      </c>
      <c r="I969" s="43"/>
      <c r="J969" s="2">
        <v>2.878869015743815</v>
      </c>
      <c r="K969" s="2">
        <v>0</v>
      </c>
      <c r="L969" s="2">
        <v>0</v>
      </c>
      <c r="M969" s="2">
        <v>4.1230769230769226</v>
      </c>
      <c r="N969" s="2">
        <v>0</v>
      </c>
      <c r="O969" s="2">
        <v>0</v>
      </c>
      <c r="P969" s="2">
        <v>1.0997802197802198</v>
      </c>
      <c r="Q969" s="2">
        <v>5.2747252747252746</v>
      </c>
      <c r="R969" s="2">
        <v>15.478681318681318</v>
      </c>
      <c r="S969" s="2">
        <v>12.135975152618613</v>
      </c>
      <c r="T969" s="2">
        <v>5.2747252747252746</v>
      </c>
      <c r="U969" s="2">
        <v>8.780219780219781</v>
      </c>
      <c r="V969" s="2">
        <v>8.2189139980721855</v>
      </c>
      <c r="W969" s="2">
        <v>13.871978021978022</v>
      </c>
      <c r="X969" s="2">
        <v>20.838791208791207</v>
      </c>
      <c r="Y969" s="2">
        <v>0</v>
      </c>
      <c r="Z969" s="2">
        <v>20.297825854128735</v>
      </c>
      <c r="AA969" s="2">
        <v>18.986483516483517</v>
      </c>
      <c r="AB969" s="2">
        <v>18.915934065934064</v>
      </c>
      <c r="AC969" s="2">
        <v>9.8903296703296704</v>
      </c>
      <c r="AD969" s="2">
        <v>27.947777658776907</v>
      </c>
      <c r="AE969" s="2">
        <v>0</v>
      </c>
      <c r="AF969" s="2">
        <v>0</v>
      </c>
      <c r="AG969" s="2">
        <v>0</v>
      </c>
      <c r="AH969" s="2">
        <v>0</v>
      </c>
      <c r="AI969" s="2">
        <v>0</v>
      </c>
      <c r="AJ969" s="2">
        <v>0</v>
      </c>
      <c r="AK969" s="2">
        <v>0</v>
      </c>
      <c r="AL969" t="s">
        <v>13000</v>
      </c>
      <c r="AM969" s="43">
        <v>9</v>
      </c>
    </row>
    <row r="970" spans="1:39" x14ac:dyDescent="0.35">
      <c r="A970" t="s">
        <v>32238</v>
      </c>
      <c r="B970" t="s">
        <v>15089</v>
      </c>
      <c r="C970" t="s">
        <v>27590</v>
      </c>
      <c r="D970" t="s">
        <v>32427</v>
      </c>
      <c r="E970" s="2">
        <v>36.505494505494504</v>
      </c>
      <c r="F970" s="2">
        <v>88.839193257074058</v>
      </c>
      <c r="G970" s="2">
        <v>54.051978021978023</v>
      </c>
      <c r="H970" s="2">
        <v>11.428571428571429</v>
      </c>
      <c r="I970" s="43"/>
      <c r="J970" s="2">
        <v>18.783865141481037</v>
      </c>
      <c r="K970" s="2">
        <v>0.35164835164835168</v>
      </c>
      <c r="L970" s="2">
        <v>0.42857142857142855</v>
      </c>
      <c r="M970" s="2">
        <v>0.43406593406593408</v>
      </c>
      <c r="N970" s="2">
        <v>0</v>
      </c>
      <c r="O970" s="2">
        <v>0</v>
      </c>
      <c r="P970" s="2">
        <v>3.5238461538461539</v>
      </c>
      <c r="Q970" s="2">
        <v>8.7912087912087919E-2</v>
      </c>
      <c r="R970" s="2">
        <v>6.3809890109890102</v>
      </c>
      <c r="S970" s="2">
        <v>10.63220951234196</v>
      </c>
      <c r="T970" s="2">
        <v>4.2690109890109893</v>
      </c>
      <c r="U970" s="2">
        <v>9.7526373626373619</v>
      </c>
      <c r="V970" s="2">
        <v>23.045815773630345</v>
      </c>
      <c r="W970" s="2">
        <v>1.9383516483516483</v>
      </c>
      <c r="X970" s="2">
        <v>5.9109890109890104</v>
      </c>
      <c r="Y970" s="2">
        <v>0</v>
      </c>
      <c r="Z970" s="2">
        <v>12.901083684527393</v>
      </c>
      <c r="AA970" s="2">
        <v>7.7279120879120882</v>
      </c>
      <c r="AB970" s="2">
        <v>1.8174725274725274</v>
      </c>
      <c r="AC970" s="2">
        <v>0</v>
      </c>
      <c r="AD970" s="2">
        <v>15.68868151715834</v>
      </c>
      <c r="AE970" s="2">
        <v>0</v>
      </c>
      <c r="AF970" s="2">
        <v>0</v>
      </c>
      <c r="AG970" s="2">
        <v>0</v>
      </c>
      <c r="AH970" s="2">
        <v>0</v>
      </c>
      <c r="AI970" s="2">
        <v>0</v>
      </c>
      <c r="AJ970" s="2">
        <v>0</v>
      </c>
      <c r="AK970" s="2">
        <v>0</v>
      </c>
      <c r="AL970" t="s">
        <v>1003</v>
      </c>
      <c r="AM970" s="43">
        <v>9</v>
      </c>
    </row>
    <row r="971" spans="1:39" x14ac:dyDescent="0.35">
      <c r="A971" t="s">
        <v>32238</v>
      </c>
      <c r="B971" t="s">
        <v>26135</v>
      </c>
      <c r="C971" t="s">
        <v>27768</v>
      </c>
      <c r="D971" t="s">
        <v>32427</v>
      </c>
      <c r="E971" s="2">
        <v>90.032967032967036</v>
      </c>
      <c r="F971" s="2">
        <v>44.439912120102534</v>
      </c>
      <c r="G971" s="2">
        <v>66.684285714285721</v>
      </c>
      <c r="H971" s="2">
        <v>5.7142857142857144</v>
      </c>
      <c r="I971" s="43"/>
      <c r="J971" s="2">
        <v>3.8081288905162944</v>
      </c>
      <c r="K971" s="2">
        <v>0.4175824175824176</v>
      </c>
      <c r="L971" s="2">
        <v>0.52747252747252749</v>
      </c>
      <c r="M971" s="2">
        <v>1.0934065934065933</v>
      </c>
      <c r="N971" s="2">
        <v>0</v>
      </c>
      <c r="O971" s="2">
        <v>0.14560439560439561</v>
      </c>
      <c r="P971" s="2">
        <v>0.98626373626373631</v>
      </c>
      <c r="Q971" s="2">
        <v>5.0989010989010985</v>
      </c>
      <c r="R971" s="2">
        <v>8.1725274725274737</v>
      </c>
      <c r="S971" s="2">
        <v>8.8443793482240931</v>
      </c>
      <c r="T971" s="2">
        <v>5.3626373626373622</v>
      </c>
      <c r="U971" s="2">
        <v>14.87131868131868</v>
      </c>
      <c r="V971" s="2">
        <v>13.484364701574513</v>
      </c>
      <c r="W971" s="2">
        <v>4.9258241758241761</v>
      </c>
      <c r="X971" s="2">
        <v>5.3263736263736261</v>
      </c>
      <c r="Y971" s="2">
        <v>0</v>
      </c>
      <c r="Z971" s="2">
        <v>6.8322958623214936</v>
      </c>
      <c r="AA971" s="2">
        <v>5.7554945054945055</v>
      </c>
      <c r="AB971" s="2">
        <v>4.6876923076923074</v>
      </c>
      <c r="AC971" s="2">
        <v>3.5054945054945055</v>
      </c>
      <c r="AD971" s="2">
        <v>9.2957158549981695</v>
      </c>
      <c r="AE971" s="2">
        <v>0</v>
      </c>
      <c r="AF971" s="2">
        <v>0</v>
      </c>
      <c r="AG971" s="2">
        <v>0</v>
      </c>
      <c r="AH971" s="2">
        <v>0</v>
      </c>
      <c r="AI971" s="2">
        <v>0</v>
      </c>
      <c r="AJ971" s="2">
        <v>0</v>
      </c>
      <c r="AK971" s="2">
        <v>9.3406593406593408E-2</v>
      </c>
      <c r="AL971" t="s">
        <v>12944</v>
      </c>
      <c r="AM971" s="43">
        <v>9</v>
      </c>
    </row>
    <row r="972" spans="1:39" x14ac:dyDescent="0.35">
      <c r="A972" t="s">
        <v>32238</v>
      </c>
      <c r="B972" t="s">
        <v>15147</v>
      </c>
      <c r="C972" t="s">
        <v>27552</v>
      </c>
      <c r="D972" t="s">
        <v>32428</v>
      </c>
      <c r="E972" s="2">
        <v>80.802197802197796</v>
      </c>
      <c r="F972" s="2">
        <v>51.161158710730305</v>
      </c>
      <c r="G972" s="2">
        <v>68.898901098901092</v>
      </c>
      <c r="H972" s="2">
        <v>5.4505494505494507</v>
      </c>
      <c r="I972" s="43"/>
      <c r="J972" s="2">
        <v>4.0473276213790292</v>
      </c>
      <c r="K972" s="2">
        <v>0.47802197802197804</v>
      </c>
      <c r="L972" s="2">
        <v>0.89010989010989006</v>
      </c>
      <c r="M972" s="2">
        <v>1.2692307692307692</v>
      </c>
      <c r="N972" s="2">
        <v>0</v>
      </c>
      <c r="O972" s="2">
        <v>0</v>
      </c>
      <c r="P972" s="2">
        <v>4.3828571428571426</v>
      </c>
      <c r="Q972" s="2">
        <v>0</v>
      </c>
      <c r="R972" s="2">
        <v>4.8768131868131874</v>
      </c>
      <c r="S972" s="2">
        <v>3.6212974296205633</v>
      </c>
      <c r="T972" s="2">
        <v>6.0580219780219773</v>
      </c>
      <c r="U972" s="2">
        <v>14.22989010989011</v>
      </c>
      <c r="V972" s="2">
        <v>15.064871481028151</v>
      </c>
      <c r="W972" s="2">
        <v>5.40054945054945</v>
      </c>
      <c r="X972" s="2">
        <v>0</v>
      </c>
      <c r="Y972" s="2">
        <v>0</v>
      </c>
      <c r="Z972" s="2">
        <v>4.0101999184006525</v>
      </c>
      <c r="AA972" s="2">
        <v>10.134175824175825</v>
      </c>
      <c r="AB972" s="2">
        <v>15.467252747252747</v>
      </c>
      <c r="AC972" s="2">
        <v>0.2614285714285714</v>
      </c>
      <c r="AD972" s="2">
        <v>19.204569563443492</v>
      </c>
      <c r="AE972" s="2">
        <v>0</v>
      </c>
      <c r="AF972" s="2">
        <v>0</v>
      </c>
      <c r="AG972" s="2">
        <v>0</v>
      </c>
      <c r="AH972" s="2">
        <v>0</v>
      </c>
      <c r="AI972" s="2">
        <v>0</v>
      </c>
      <c r="AJ972" s="2">
        <v>0</v>
      </c>
      <c r="AK972" s="2">
        <v>0</v>
      </c>
      <c r="AL972" t="s">
        <v>1063</v>
      </c>
      <c r="AM972" s="43">
        <v>9</v>
      </c>
    </row>
    <row r="973" spans="1:39" x14ac:dyDescent="0.35">
      <c r="A973" t="s">
        <v>32238</v>
      </c>
      <c r="B973" t="s">
        <v>26041</v>
      </c>
      <c r="C973" t="s">
        <v>27555</v>
      </c>
      <c r="D973" t="s">
        <v>32427</v>
      </c>
      <c r="E973" s="2">
        <v>61.307692307692307</v>
      </c>
      <c r="F973" s="2">
        <v>86.969241799605669</v>
      </c>
      <c r="G973" s="2">
        <v>88.864725274725274</v>
      </c>
      <c r="H973" s="2">
        <v>4.9230769230769234</v>
      </c>
      <c r="I973" s="43"/>
      <c r="J973" s="2">
        <v>4.8180677540777923</v>
      </c>
      <c r="K973" s="2">
        <v>0</v>
      </c>
      <c r="L973" s="2">
        <v>0</v>
      </c>
      <c r="M973" s="2">
        <v>0</v>
      </c>
      <c r="N973" s="2">
        <v>0</v>
      </c>
      <c r="O973" s="2">
        <v>0</v>
      </c>
      <c r="P973" s="2">
        <v>4.1168131868131868</v>
      </c>
      <c r="Q973" s="2">
        <v>4.5357142857142856</v>
      </c>
      <c r="R973" s="2">
        <v>10.864945054945055</v>
      </c>
      <c r="S973" s="2">
        <v>15.072163470155944</v>
      </c>
      <c r="T973" s="2">
        <v>0</v>
      </c>
      <c r="U973" s="2">
        <v>19.96120879120879</v>
      </c>
      <c r="V973" s="2">
        <v>19.53543645814662</v>
      </c>
      <c r="W973" s="2">
        <v>10.648241758241758</v>
      </c>
      <c r="X973" s="2">
        <v>7.8010989010989009</v>
      </c>
      <c r="Y973" s="2">
        <v>0</v>
      </c>
      <c r="Z973" s="2">
        <v>18.05581645456175</v>
      </c>
      <c r="AA973" s="2">
        <v>13.474945054945055</v>
      </c>
      <c r="AB973" s="2">
        <v>12.538681318681318</v>
      </c>
      <c r="AC973" s="2">
        <v>0</v>
      </c>
      <c r="AD973" s="2">
        <v>25.45875604947123</v>
      </c>
      <c r="AE973" s="2">
        <v>0</v>
      </c>
      <c r="AF973" s="2">
        <v>0</v>
      </c>
      <c r="AG973" s="2">
        <v>0</v>
      </c>
      <c r="AH973" s="2">
        <v>0</v>
      </c>
      <c r="AI973" s="2">
        <v>0</v>
      </c>
      <c r="AJ973" s="2">
        <v>0</v>
      </c>
      <c r="AK973" s="2">
        <v>0</v>
      </c>
      <c r="AL973" t="s">
        <v>12842</v>
      </c>
      <c r="AM973" s="43">
        <v>9</v>
      </c>
    </row>
    <row r="974" spans="1:39" x14ac:dyDescent="0.35">
      <c r="A974" t="s">
        <v>32238</v>
      </c>
      <c r="B974" t="s">
        <v>15127</v>
      </c>
      <c r="C974" t="s">
        <v>27563</v>
      </c>
      <c r="D974" t="s">
        <v>32427</v>
      </c>
      <c r="E974" s="2">
        <v>122.52747252747253</v>
      </c>
      <c r="F974" s="2">
        <v>63.702242152466368</v>
      </c>
      <c r="G974" s="2">
        <v>130.08791208791209</v>
      </c>
      <c r="H974" s="2">
        <v>5.7142857142857144</v>
      </c>
      <c r="I974" s="43"/>
      <c r="J974" s="2">
        <v>2.7982062780269064</v>
      </c>
      <c r="K974" s="2">
        <v>0.2967032967032967</v>
      </c>
      <c r="L974" s="2">
        <v>0.63736263736263732</v>
      </c>
      <c r="M974" s="2">
        <v>1.054945054945055</v>
      </c>
      <c r="N974" s="2">
        <v>0</v>
      </c>
      <c r="O974" s="2">
        <v>0</v>
      </c>
      <c r="P974" s="2">
        <v>2.5842857142857141</v>
      </c>
      <c r="Q974" s="2">
        <v>9.2799999999999994</v>
      </c>
      <c r="R974" s="2">
        <v>15.83021978021978</v>
      </c>
      <c r="S974" s="2">
        <v>12.296125560538115</v>
      </c>
      <c r="T974" s="2">
        <v>5.521868131868132</v>
      </c>
      <c r="U974" s="2">
        <v>38.931098901098899</v>
      </c>
      <c r="V974" s="2">
        <v>21.767999999999997</v>
      </c>
      <c r="W974" s="2">
        <v>8.100659340659341</v>
      </c>
      <c r="X974" s="2">
        <v>7.8159340659340657</v>
      </c>
      <c r="Y974" s="2">
        <v>0</v>
      </c>
      <c r="Z974" s="2">
        <v>7.7941345291479829</v>
      </c>
      <c r="AA974" s="2">
        <v>11.008241758241759</v>
      </c>
      <c r="AB974" s="2">
        <v>6.1364835164835156</v>
      </c>
      <c r="AC974" s="2">
        <v>17.175824175824175</v>
      </c>
      <c r="AD974" s="2">
        <v>16.80629596412556</v>
      </c>
      <c r="AE974" s="2">
        <v>0</v>
      </c>
      <c r="AF974" s="2">
        <v>0</v>
      </c>
      <c r="AG974" s="2">
        <v>0</v>
      </c>
      <c r="AH974" s="2">
        <v>0</v>
      </c>
      <c r="AI974" s="2">
        <v>0</v>
      </c>
      <c r="AJ974" s="2">
        <v>0</v>
      </c>
      <c r="AK974" s="2">
        <v>0</v>
      </c>
      <c r="AL974" t="s">
        <v>1043</v>
      </c>
      <c r="AM974" s="43">
        <v>9</v>
      </c>
    </row>
    <row r="975" spans="1:39" x14ac:dyDescent="0.35">
      <c r="A975" t="s">
        <v>32238</v>
      </c>
      <c r="B975" t="s">
        <v>14715</v>
      </c>
      <c r="C975" t="s">
        <v>27586</v>
      </c>
      <c r="D975" t="s">
        <v>32426</v>
      </c>
      <c r="E975" s="2">
        <v>52.604395604395606</v>
      </c>
      <c r="F975" s="2">
        <v>98.583872989346119</v>
      </c>
      <c r="G975" s="2">
        <v>86.432417582417571</v>
      </c>
      <c r="H975" s="2">
        <v>5.7142857142857144</v>
      </c>
      <c r="I975" s="43"/>
      <c r="J975" s="2">
        <v>6.5176519740965118</v>
      </c>
      <c r="K975" s="2">
        <v>0</v>
      </c>
      <c r="L975" s="2">
        <v>0</v>
      </c>
      <c r="M975" s="2">
        <v>0</v>
      </c>
      <c r="N975" s="2">
        <v>0</v>
      </c>
      <c r="O975" s="2">
        <v>0</v>
      </c>
      <c r="P975" s="2">
        <v>1.3564835164835165</v>
      </c>
      <c r="Q975" s="2">
        <v>4.4306593406593402</v>
      </c>
      <c r="R975" s="2">
        <v>20.289450549450549</v>
      </c>
      <c r="S975" s="2">
        <v>28.195487779402548</v>
      </c>
      <c r="T975" s="2">
        <v>4.5812087912087911</v>
      </c>
      <c r="U975" s="2">
        <v>0</v>
      </c>
      <c r="V975" s="2">
        <v>5.2252767913097973</v>
      </c>
      <c r="W975" s="2">
        <v>7.2752747252747252</v>
      </c>
      <c r="X975" s="2">
        <v>20.583846153846157</v>
      </c>
      <c r="Y975" s="2">
        <v>0</v>
      </c>
      <c r="Z975" s="2">
        <v>31.775809484019216</v>
      </c>
      <c r="AA975" s="2">
        <v>10.42032967032967</v>
      </c>
      <c r="AB975" s="2">
        <v>11.780879120879121</v>
      </c>
      <c r="AC975" s="2">
        <v>0</v>
      </c>
      <c r="AD975" s="2">
        <v>25.32245665343639</v>
      </c>
      <c r="AE975" s="2">
        <v>0</v>
      </c>
      <c r="AF975" s="2">
        <v>0</v>
      </c>
      <c r="AG975" s="2">
        <v>0</v>
      </c>
      <c r="AH975" s="2">
        <v>0</v>
      </c>
      <c r="AI975" s="2">
        <v>0</v>
      </c>
      <c r="AJ975" s="2">
        <v>0</v>
      </c>
      <c r="AK975" s="2">
        <v>0</v>
      </c>
      <c r="AL975" t="s">
        <v>610</v>
      </c>
      <c r="AM975" s="43">
        <v>9</v>
      </c>
    </row>
    <row r="976" spans="1:39" x14ac:dyDescent="0.35">
      <c r="A976" t="s">
        <v>32238</v>
      </c>
      <c r="B976" t="s">
        <v>15178</v>
      </c>
      <c r="C976" t="s">
        <v>27746</v>
      </c>
      <c r="D976" t="s">
        <v>32427</v>
      </c>
      <c r="E976" s="2">
        <v>91.109890109890117</v>
      </c>
      <c r="F976" s="2">
        <v>58.824026052345914</v>
      </c>
      <c r="G976" s="2">
        <v>89.324175824175825</v>
      </c>
      <c r="H976" s="2">
        <v>5.0989010989010985</v>
      </c>
      <c r="I976" s="43"/>
      <c r="J976" s="2">
        <v>3.3578579182245805</v>
      </c>
      <c r="K976" s="2">
        <v>0</v>
      </c>
      <c r="L976" s="2">
        <v>0</v>
      </c>
      <c r="M976" s="2">
        <v>1.3076923076923077</v>
      </c>
      <c r="N976" s="2">
        <v>0</v>
      </c>
      <c r="O976" s="2">
        <v>0</v>
      </c>
      <c r="P976" s="2">
        <v>2.1703296703296702</v>
      </c>
      <c r="Q976" s="2">
        <v>0</v>
      </c>
      <c r="R976" s="2">
        <v>13.427912087912089</v>
      </c>
      <c r="S976" s="2">
        <v>8.8428898805934146</v>
      </c>
      <c r="T976" s="2">
        <v>0</v>
      </c>
      <c r="U976" s="2">
        <v>23.92912087912088</v>
      </c>
      <c r="V976" s="2">
        <v>15.758412736702448</v>
      </c>
      <c r="W976" s="2">
        <v>8.0776923076923079</v>
      </c>
      <c r="X976" s="2">
        <v>11.333186813186812</v>
      </c>
      <c r="Y976" s="2">
        <v>0</v>
      </c>
      <c r="Z976" s="2">
        <v>12.782945362441199</v>
      </c>
      <c r="AA976" s="2">
        <v>12.421318681318681</v>
      </c>
      <c r="AB976" s="2">
        <v>10.305274725274725</v>
      </c>
      <c r="AC976" s="2">
        <v>0.26373626373626374</v>
      </c>
      <c r="AD976" s="2">
        <v>15.140176094560363</v>
      </c>
      <c r="AE976" s="2">
        <v>0</v>
      </c>
      <c r="AF976" s="2">
        <v>4.3956043956043959E-2</v>
      </c>
      <c r="AG976" s="2">
        <v>0</v>
      </c>
      <c r="AH976" s="2">
        <v>0</v>
      </c>
      <c r="AI976" s="2">
        <v>0</v>
      </c>
      <c r="AJ976" s="2">
        <v>0</v>
      </c>
      <c r="AK976" s="2">
        <v>0.94505494505494503</v>
      </c>
      <c r="AL976" t="s">
        <v>1094</v>
      </c>
      <c r="AM976" s="43">
        <v>9</v>
      </c>
    </row>
    <row r="977" spans="1:39" x14ac:dyDescent="0.35">
      <c r="A977" t="s">
        <v>32238</v>
      </c>
      <c r="B977" t="s">
        <v>26383</v>
      </c>
      <c r="C977" t="s">
        <v>27570</v>
      </c>
      <c r="D977" t="s">
        <v>32429</v>
      </c>
      <c r="E977" s="2">
        <v>96.087912087912088</v>
      </c>
      <c r="F977" s="2">
        <v>40.994327538883809</v>
      </c>
      <c r="G977" s="2">
        <v>65.650989010989008</v>
      </c>
      <c r="H977" s="2">
        <v>5.6263736263736268</v>
      </c>
      <c r="I977" s="43"/>
      <c r="J977" s="2">
        <v>3.5132662397072285</v>
      </c>
      <c r="K977" s="2">
        <v>0.21978021978021978</v>
      </c>
      <c r="L977" s="2">
        <v>0</v>
      </c>
      <c r="M977" s="2">
        <v>0</v>
      </c>
      <c r="N977" s="2">
        <v>0</v>
      </c>
      <c r="O977" s="2">
        <v>0</v>
      </c>
      <c r="P977" s="2">
        <v>11.291428571428572</v>
      </c>
      <c r="Q977" s="2">
        <v>5.2747252747252746</v>
      </c>
      <c r="R977" s="2">
        <v>0</v>
      </c>
      <c r="S977" s="2">
        <v>3.2936870997255263</v>
      </c>
      <c r="T977" s="2">
        <v>4.5535164835164839</v>
      </c>
      <c r="U977" s="2">
        <v>10.214285714285714</v>
      </c>
      <c r="V977" s="2">
        <v>9.2214318389752972</v>
      </c>
      <c r="W977" s="2">
        <v>5.7703296703296703</v>
      </c>
      <c r="X977" s="2">
        <v>0</v>
      </c>
      <c r="Y977" s="2">
        <v>0</v>
      </c>
      <c r="Z977" s="2">
        <v>3.6031564501372366</v>
      </c>
      <c r="AA977" s="2">
        <v>5.5602197802197804</v>
      </c>
      <c r="AB977" s="2">
        <v>10.233516483516484</v>
      </c>
      <c r="AC977" s="2">
        <v>6.9068131868131868</v>
      </c>
      <c r="AD977" s="2">
        <v>14.174862763037513</v>
      </c>
      <c r="AE977" s="2">
        <v>0</v>
      </c>
      <c r="AF977" s="2">
        <v>0</v>
      </c>
      <c r="AG977" s="2">
        <v>0</v>
      </c>
      <c r="AH977" s="2">
        <v>0</v>
      </c>
      <c r="AI977" s="2">
        <v>0</v>
      </c>
      <c r="AJ977" s="2">
        <v>0</v>
      </c>
      <c r="AK977" s="2">
        <v>0</v>
      </c>
      <c r="AL977" t="s">
        <v>13208</v>
      </c>
      <c r="AM977" s="43">
        <v>9</v>
      </c>
    </row>
    <row r="978" spans="1:39" x14ac:dyDescent="0.35">
      <c r="A978" t="s">
        <v>32238</v>
      </c>
      <c r="B978" t="s">
        <v>14795</v>
      </c>
      <c r="C978" t="s">
        <v>27448</v>
      </c>
      <c r="D978" t="s">
        <v>32448</v>
      </c>
      <c r="E978" s="2">
        <v>92.263736263736263</v>
      </c>
      <c r="F978" s="2">
        <v>57.106979514054316</v>
      </c>
      <c r="G978" s="2">
        <v>87.815054945054953</v>
      </c>
      <c r="H978" s="2">
        <v>5.6263736263736268</v>
      </c>
      <c r="I978" s="43"/>
      <c r="J978" s="2">
        <v>3.658885183420677</v>
      </c>
      <c r="K978" s="2">
        <v>0</v>
      </c>
      <c r="L978" s="2">
        <v>0</v>
      </c>
      <c r="M978" s="2">
        <v>4.1281318681318684</v>
      </c>
      <c r="N978" s="2">
        <v>0</v>
      </c>
      <c r="O978" s="2">
        <v>0</v>
      </c>
      <c r="P978" s="2">
        <v>2.0498901098901099</v>
      </c>
      <c r="Q978" s="2">
        <v>5.9120879120879124</v>
      </c>
      <c r="R978" s="2">
        <v>5.5572527472527469</v>
      </c>
      <c r="S978" s="2">
        <v>7.4586231538828009</v>
      </c>
      <c r="T978" s="2">
        <v>2.2041758241758242</v>
      </c>
      <c r="U978" s="2">
        <v>8.5906593406593412</v>
      </c>
      <c r="V978" s="2">
        <v>7.0199857074797523</v>
      </c>
      <c r="W978" s="2">
        <v>19.928241758241757</v>
      </c>
      <c r="X978" s="2">
        <v>1.8114285714285714</v>
      </c>
      <c r="Y978" s="2">
        <v>0</v>
      </c>
      <c r="Z978" s="2">
        <v>14.13751786565031</v>
      </c>
      <c r="AA978" s="2">
        <v>23.009890109890112</v>
      </c>
      <c r="AB978" s="2">
        <v>8.9969230769230766</v>
      </c>
      <c r="AC978" s="2">
        <v>0</v>
      </c>
      <c r="AD978" s="2">
        <v>20.8143401619819</v>
      </c>
      <c r="AE978" s="2">
        <v>0</v>
      </c>
      <c r="AF978" s="2">
        <v>0</v>
      </c>
      <c r="AG978" s="2">
        <v>0</v>
      </c>
      <c r="AH978" s="2">
        <v>0</v>
      </c>
      <c r="AI978" s="2">
        <v>0</v>
      </c>
      <c r="AJ978" s="2">
        <v>0</v>
      </c>
      <c r="AK978" s="2">
        <v>0</v>
      </c>
      <c r="AL978" t="s">
        <v>691</v>
      </c>
      <c r="AM978" s="43">
        <v>9</v>
      </c>
    </row>
    <row r="979" spans="1:39" x14ac:dyDescent="0.35">
      <c r="A979" t="s">
        <v>32238</v>
      </c>
      <c r="B979" t="s">
        <v>26248</v>
      </c>
      <c r="C979" t="s">
        <v>27582</v>
      </c>
      <c r="D979" t="s">
        <v>32427</v>
      </c>
      <c r="E979" s="2">
        <v>9.4835164835164836</v>
      </c>
      <c r="F979" s="2">
        <v>167.74623406720741</v>
      </c>
      <c r="G979" s="2">
        <v>26.513736263736263</v>
      </c>
      <c r="H979" s="2">
        <v>0</v>
      </c>
      <c r="I979" s="43"/>
      <c r="J979" s="2">
        <v>0</v>
      </c>
      <c r="K979" s="2">
        <v>0.75549450549450547</v>
      </c>
      <c r="L979" s="2">
        <v>0.52747252747252749</v>
      </c>
      <c r="M979" s="2">
        <v>1.5274725274725274</v>
      </c>
      <c r="N979" s="2">
        <v>0</v>
      </c>
      <c r="O979" s="2">
        <v>0</v>
      </c>
      <c r="P979" s="2">
        <v>0</v>
      </c>
      <c r="Q979" s="2">
        <v>0.61538461538461542</v>
      </c>
      <c r="R979" s="2">
        <v>0</v>
      </c>
      <c r="S979" s="2">
        <v>3.8933951332560839</v>
      </c>
      <c r="T979" s="2">
        <v>5.2362637362637363</v>
      </c>
      <c r="U979" s="2">
        <v>0</v>
      </c>
      <c r="V979" s="2">
        <v>33.128621089223635</v>
      </c>
      <c r="W979" s="2">
        <v>0</v>
      </c>
      <c r="X979" s="2">
        <v>0</v>
      </c>
      <c r="Y979" s="2">
        <v>0</v>
      </c>
      <c r="Z979" s="2">
        <v>0</v>
      </c>
      <c r="AA979" s="2">
        <v>0.14285714285714285</v>
      </c>
      <c r="AB979" s="2">
        <v>0</v>
      </c>
      <c r="AC979" s="2">
        <v>0</v>
      </c>
      <c r="AD979" s="2">
        <v>0.9038238702201622</v>
      </c>
      <c r="AE979" s="2">
        <v>0</v>
      </c>
      <c r="AF979" s="2">
        <v>0</v>
      </c>
      <c r="AG979" s="2">
        <v>0</v>
      </c>
      <c r="AH979" s="2">
        <v>0</v>
      </c>
      <c r="AI979" s="2">
        <v>17.708791208791208</v>
      </c>
      <c r="AJ979" s="2">
        <v>0</v>
      </c>
      <c r="AK979" s="2">
        <v>0</v>
      </c>
      <c r="AL979" t="s">
        <v>13063</v>
      </c>
      <c r="AM979" s="43">
        <v>9</v>
      </c>
    </row>
    <row r="980" spans="1:39" x14ac:dyDescent="0.35">
      <c r="A980" t="s">
        <v>32238</v>
      </c>
      <c r="B980" t="s">
        <v>26306</v>
      </c>
      <c r="C980" t="s">
        <v>27600</v>
      </c>
      <c r="D980" t="s">
        <v>32427</v>
      </c>
      <c r="E980" s="2">
        <v>82.406593406593402</v>
      </c>
      <c r="F980" s="2">
        <v>34.827363648486475</v>
      </c>
      <c r="G980" s="2">
        <v>47.8334065934066</v>
      </c>
      <c r="H980" s="2">
        <v>5.186813186813187</v>
      </c>
      <c r="I980" s="43"/>
      <c r="J980" s="2">
        <v>3.7765035338045081</v>
      </c>
      <c r="K980" s="2">
        <v>0</v>
      </c>
      <c r="L980" s="2">
        <v>0</v>
      </c>
      <c r="M980" s="2">
        <v>0</v>
      </c>
      <c r="N980" s="2">
        <v>0</v>
      </c>
      <c r="O980" s="2">
        <v>0</v>
      </c>
      <c r="P980" s="2">
        <v>0.80296703296703287</v>
      </c>
      <c r="Q980" s="2">
        <v>5.2579120879120884</v>
      </c>
      <c r="R980" s="2">
        <v>0</v>
      </c>
      <c r="S980" s="2">
        <v>3.8282704360581414</v>
      </c>
      <c r="T980" s="2">
        <v>0</v>
      </c>
      <c r="U980" s="2">
        <v>7.2980219780219784</v>
      </c>
      <c r="V980" s="2">
        <v>5.3136684891318851</v>
      </c>
      <c r="W980" s="2">
        <v>6.0403296703296698</v>
      </c>
      <c r="X980" s="2">
        <v>10.074945054945056</v>
      </c>
      <c r="Y980" s="2">
        <v>0</v>
      </c>
      <c r="Z980" s="2">
        <v>11.73348446459528</v>
      </c>
      <c r="AA980" s="2">
        <v>5.2484615384615383</v>
      </c>
      <c r="AB980" s="2">
        <v>7.9239560439560446</v>
      </c>
      <c r="AC980" s="2">
        <v>0</v>
      </c>
      <c r="AD980" s="2">
        <v>9.590798773169757</v>
      </c>
      <c r="AE980" s="2">
        <v>0</v>
      </c>
      <c r="AF980" s="2">
        <v>0</v>
      </c>
      <c r="AG980" s="2">
        <v>0</v>
      </c>
      <c r="AH980" s="2">
        <v>0</v>
      </c>
      <c r="AI980" s="2">
        <v>0</v>
      </c>
      <c r="AJ980" s="2">
        <v>0</v>
      </c>
      <c r="AK980" s="2">
        <v>0</v>
      </c>
      <c r="AL980" t="s">
        <v>13126</v>
      </c>
      <c r="AM980" s="43">
        <v>9</v>
      </c>
    </row>
    <row r="981" spans="1:39" x14ac:dyDescent="0.35">
      <c r="A981" t="s">
        <v>32238</v>
      </c>
      <c r="B981" t="s">
        <v>14743</v>
      </c>
      <c r="C981" t="s">
        <v>27556</v>
      </c>
      <c r="D981" t="s">
        <v>32431</v>
      </c>
      <c r="E981" s="2">
        <v>60.439560439560438</v>
      </c>
      <c r="F981" s="2">
        <v>44.191527272727271</v>
      </c>
      <c r="G981" s="2">
        <v>44.515274725274722</v>
      </c>
      <c r="H981" s="2">
        <v>5.7142857142857144</v>
      </c>
      <c r="I981" s="43"/>
      <c r="J981" s="2">
        <v>5.6727272727272737</v>
      </c>
      <c r="K981" s="2">
        <v>0.32967032967032966</v>
      </c>
      <c r="L981" s="2">
        <v>0.41483516483516486</v>
      </c>
      <c r="M981" s="2">
        <v>1.1428571428571428</v>
      </c>
      <c r="N981" s="2">
        <v>0</v>
      </c>
      <c r="O981" s="2">
        <v>0</v>
      </c>
      <c r="P981" s="2">
        <v>1.2890109890109889</v>
      </c>
      <c r="Q981" s="2">
        <v>0</v>
      </c>
      <c r="R981" s="2">
        <v>6.0542857142857152</v>
      </c>
      <c r="S981" s="2">
        <v>6.0102545454545471</v>
      </c>
      <c r="T981" s="2">
        <v>5.6082417582417587</v>
      </c>
      <c r="U981" s="2">
        <v>11.522087912087912</v>
      </c>
      <c r="V981" s="2">
        <v>17.005745454545458</v>
      </c>
      <c r="W981" s="2">
        <v>4.9643956043956043</v>
      </c>
      <c r="X981" s="2">
        <v>1.2826373626373626</v>
      </c>
      <c r="Y981" s="2">
        <v>0</v>
      </c>
      <c r="Z981" s="2">
        <v>6.2016</v>
      </c>
      <c r="AA981" s="2">
        <v>4.8962637362637365</v>
      </c>
      <c r="AB981" s="2">
        <v>1.2967032967032968</v>
      </c>
      <c r="AC981" s="2">
        <v>0</v>
      </c>
      <c r="AD981" s="2">
        <v>6.1479272727272729</v>
      </c>
      <c r="AE981" s="2">
        <v>0</v>
      </c>
      <c r="AF981" s="2">
        <v>0</v>
      </c>
      <c r="AG981" s="2">
        <v>0</v>
      </c>
      <c r="AH981" s="2">
        <v>0</v>
      </c>
      <c r="AI981" s="2">
        <v>0</v>
      </c>
      <c r="AJ981" s="2">
        <v>0</v>
      </c>
      <c r="AK981" s="2">
        <v>0</v>
      </c>
      <c r="AL981" t="s">
        <v>638</v>
      </c>
      <c r="AM981" s="43">
        <v>9</v>
      </c>
    </row>
    <row r="982" spans="1:39" x14ac:dyDescent="0.35">
      <c r="A982" t="s">
        <v>32238</v>
      </c>
      <c r="B982" t="s">
        <v>25996</v>
      </c>
      <c r="C982" t="s">
        <v>31966</v>
      </c>
      <c r="D982" t="s">
        <v>32433</v>
      </c>
      <c r="E982" s="2">
        <v>64.450549450549445</v>
      </c>
      <c r="F982" s="2">
        <v>62.493299232736568</v>
      </c>
      <c r="G982" s="2">
        <v>67.128791208791199</v>
      </c>
      <c r="H982" s="2">
        <v>5.5384615384615383</v>
      </c>
      <c r="I982" s="43"/>
      <c r="J982" s="2">
        <v>5.1560102301790289</v>
      </c>
      <c r="K982" s="2">
        <v>0.57879120879120882</v>
      </c>
      <c r="L982" s="2">
        <v>0.26373626373626374</v>
      </c>
      <c r="M982" s="2">
        <v>1.098901098901099</v>
      </c>
      <c r="N982" s="2">
        <v>0</v>
      </c>
      <c r="O982" s="2">
        <v>0</v>
      </c>
      <c r="P982" s="2">
        <v>0.690989010989011</v>
      </c>
      <c r="Q982" s="2">
        <v>3.6263736263736266E-3</v>
      </c>
      <c r="R982" s="2">
        <v>3.785274725274725</v>
      </c>
      <c r="S982" s="2">
        <v>3.5272634271099741</v>
      </c>
      <c r="T982" s="2">
        <v>5.5969230769230771</v>
      </c>
      <c r="U982" s="2">
        <v>15.549560439560439</v>
      </c>
      <c r="V982" s="2">
        <v>19.686240409207166</v>
      </c>
      <c r="W982" s="2">
        <v>2.3774725274725275</v>
      </c>
      <c r="X982" s="2">
        <v>1.7775824175824175</v>
      </c>
      <c r="Y982" s="2">
        <v>0</v>
      </c>
      <c r="Z982" s="2">
        <v>3.8681329923273662</v>
      </c>
      <c r="AA982" s="2">
        <v>5.5369230769230775</v>
      </c>
      <c r="AB982" s="2">
        <v>0.1198901098901099</v>
      </c>
      <c r="AC982" s="2">
        <v>0.32956043956043957</v>
      </c>
      <c r="AD982" s="2">
        <v>5.5729923273657302</v>
      </c>
      <c r="AE982" s="2">
        <v>4.9450549450549448E-2</v>
      </c>
      <c r="AF982" s="2">
        <v>3.2967032967032968E-2</v>
      </c>
      <c r="AG982" s="2">
        <v>0</v>
      </c>
      <c r="AH982" s="2">
        <v>0</v>
      </c>
      <c r="AI982" s="2">
        <v>23.798681318681318</v>
      </c>
      <c r="AJ982" s="2">
        <v>0</v>
      </c>
      <c r="AK982" s="2">
        <v>0</v>
      </c>
      <c r="AL982" t="s">
        <v>12797</v>
      </c>
      <c r="AM982" s="43">
        <v>9</v>
      </c>
    </row>
    <row r="983" spans="1:39" x14ac:dyDescent="0.35">
      <c r="A983" t="s">
        <v>32238</v>
      </c>
      <c r="B983" t="s">
        <v>15079</v>
      </c>
      <c r="C983" t="s">
        <v>27678</v>
      </c>
      <c r="D983" t="s">
        <v>32444</v>
      </c>
      <c r="E983" s="2">
        <v>79.989010989010993</v>
      </c>
      <c r="F983" s="2">
        <v>48.183157027064169</v>
      </c>
      <c r="G983" s="2">
        <v>64.235384615384632</v>
      </c>
      <c r="H983" s="2">
        <v>11.15032967032967</v>
      </c>
      <c r="I983" s="43"/>
      <c r="J983" s="2">
        <v>8.3638961395796123</v>
      </c>
      <c r="K983" s="2">
        <v>0.47252747252747251</v>
      </c>
      <c r="L983" s="2">
        <v>0.26373626373626374</v>
      </c>
      <c r="M983" s="2">
        <v>1.1318681318681318</v>
      </c>
      <c r="N983" s="2">
        <v>0</v>
      </c>
      <c r="O983" s="2">
        <v>0</v>
      </c>
      <c r="P983" s="2">
        <v>1.044945054945055</v>
      </c>
      <c r="Q983" s="2">
        <v>0</v>
      </c>
      <c r="R983" s="2">
        <v>11.699560439560441</v>
      </c>
      <c r="S983" s="2">
        <v>8.7758758071163641</v>
      </c>
      <c r="T983" s="2">
        <v>5.6263736263736268</v>
      </c>
      <c r="U983" s="2">
        <v>10.644835164835165</v>
      </c>
      <c r="V983" s="2">
        <v>12.205083115812613</v>
      </c>
      <c r="W983" s="2">
        <v>7.0789010989010981</v>
      </c>
      <c r="X983" s="2">
        <v>0.47065934065934062</v>
      </c>
      <c r="Y983" s="2">
        <v>0</v>
      </c>
      <c r="Z983" s="2">
        <v>5.662948207171314</v>
      </c>
      <c r="AA983" s="2">
        <v>7.1630769230769236</v>
      </c>
      <c r="AB983" s="2">
        <v>3.3542857142857145</v>
      </c>
      <c r="AC983" s="2">
        <v>4.0353846153846158</v>
      </c>
      <c r="AD983" s="2">
        <v>10.916059898337684</v>
      </c>
      <c r="AE983" s="2">
        <v>6.5934065934065936E-2</v>
      </c>
      <c r="AF983" s="2">
        <v>3.2967032967032968E-2</v>
      </c>
      <c r="AG983" s="2">
        <v>0</v>
      </c>
      <c r="AH983" s="2">
        <v>0</v>
      </c>
      <c r="AI983" s="2">
        <v>0</v>
      </c>
      <c r="AJ983" s="2">
        <v>0</v>
      </c>
      <c r="AK983" s="2">
        <v>0</v>
      </c>
      <c r="AL983" t="s">
        <v>993</v>
      </c>
      <c r="AM983" s="43">
        <v>9</v>
      </c>
    </row>
    <row r="984" spans="1:39" x14ac:dyDescent="0.35">
      <c r="A984" t="s">
        <v>32238</v>
      </c>
      <c r="B984" t="s">
        <v>15224</v>
      </c>
      <c r="C984" t="s">
        <v>27772</v>
      </c>
      <c r="D984" t="s">
        <v>32427</v>
      </c>
      <c r="E984" s="2">
        <v>88.021978021978029</v>
      </c>
      <c r="F984" s="2">
        <v>33.932734082397005</v>
      </c>
      <c r="G984" s="2">
        <v>49.780439560439568</v>
      </c>
      <c r="H984" s="2">
        <v>5.6263736263736268</v>
      </c>
      <c r="I984" s="43"/>
      <c r="J984" s="2">
        <v>3.8352059925093638</v>
      </c>
      <c r="K984" s="2">
        <v>0.65560439560439554</v>
      </c>
      <c r="L984" s="2">
        <v>0.26373626373626374</v>
      </c>
      <c r="M984" s="2">
        <v>1.0879120879120878</v>
      </c>
      <c r="N984" s="2">
        <v>0</v>
      </c>
      <c r="O984" s="2">
        <v>0</v>
      </c>
      <c r="P984" s="2">
        <v>0.50989010989010985</v>
      </c>
      <c r="Q984" s="2">
        <v>0</v>
      </c>
      <c r="R984" s="2">
        <v>7.9698901098901098</v>
      </c>
      <c r="S984" s="2">
        <v>5.4326591760299614</v>
      </c>
      <c r="T984" s="2">
        <v>5.0561538461538467</v>
      </c>
      <c r="U984" s="2">
        <v>7.4834065934065936</v>
      </c>
      <c r="V984" s="2">
        <v>8.5475655430711601</v>
      </c>
      <c r="W984" s="2">
        <v>5.9353846153846153</v>
      </c>
      <c r="X984" s="2">
        <v>3.9284615384615384</v>
      </c>
      <c r="Y984" s="2">
        <v>0</v>
      </c>
      <c r="Z984" s="2">
        <v>6.7236704119850179</v>
      </c>
      <c r="AA984" s="2">
        <v>5.6781318681318682</v>
      </c>
      <c r="AB984" s="2">
        <v>5.5140659340659335</v>
      </c>
      <c r="AC984" s="2">
        <v>0</v>
      </c>
      <c r="AD984" s="2">
        <v>7.6291385767790256</v>
      </c>
      <c r="AE984" s="2">
        <v>3.2967032967032968E-2</v>
      </c>
      <c r="AF984" s="2">
        <v>3.8461538461538464E-2</v>
      </c>
      <c r="AG984" s="2">
        <v>0</v>
      </c>
      <c r="AH984" s="2">
        <v>0</v>
      </c>
      <c r="AI984" s="2">
        <v>0</v>
      </c>
      <c r="AJ984" s="2">
        <v>0</v>
      </c>
      <c r="AK984" s="2">
        <v>0</v>
      </c>
      <c r="AL984" t="s">
        <v>1141</v>
      </c>
      <c r="AM984" s="43">
        <v>9</v>
      </c>
    </row>
    <row r="985" spans="1:39" x14ac:dyDescent="0.35">
      <c r="A985" t="s">
        <v>32238</v>
      </c>
      <c r="B985" t="s">
        <v>26355</v>
      </c>
      <c r="C985" t="s">
        <v>30060</v>
      </c>
      <c r="D985" t="s">
        <v>32448</v>
      </c>
      <c r="E985" s="2">
        <v>26.483516483516482</v>
      </c>
      <c r="F985" s="2">
        <v>25.242074688796684</v>
      </c>
      <c r="G985" s="2">
        <v>11.141648351648351</v>
      </c>
      <c r="H985" s="2">
        <v>3.8571428571428572</v>
      </c>
      <c r="I985" s="43"/>
      <c r="J985" s="2">
        <v>8.7385892116182582</v>
      </c>
      <c r="K985" s="2">
        <v>0.14285714285714285</v>
      </c>
      <c r="L985" s="2">
        <v>0.2857142857142857</v>
      </c>
      <c r="M985" s="2">
        <v>0.29945054945054944</v>
      </c>
      <c r="N985" s="2">
        <v>0</v>
      </c>
      <c r="O985" s="2">
        <v>0</v>
      </c>
      <c r="P985" s="2">
        <v>0</v>
      </c>
      <c r="Q985" s="2">
        <v>0</v>
      </c>
      <c r="R985" s="2">
        <v>0</v>
      </c>
      <c r="S985" s="2">
        <v>0</v>
      </c>
      <c r="T985" s="2">
        <v>0.90263736263736261</v>
      </c>
      <c r="U985" s="2">
        <v>0</v>
      </c>
      <c r="V985" s="2">
        <v>2.0449792531120332</v>
      </c>
      <c r="W985" s="2">
        <v>2.7857142857142856</v>
      </c>
      <c r="X985" s="2">
        <v>0</v>
      </c>
      <c r="Y985" s="2">
        <v>0</v>
      </c>
      <c r="Z985" s="2">
        <v>6.3112033195020754</v>
      </c>
      <c r="AA985" s="2">
        <v>2.8681318681318682</v>
      </c>
      <c r="AB985" s="2">
        <v>0</v>
      </c>
      <c r="AC985" s="2">
        <v>0</v>
      </c>
      <c r="AD985" s="2">
        <v>6.4979253112033195</v>
      </c>
      <c r="AE985" s="2">
        <v>0</v>
      </c>
      <c r="AF985" s="2">
        <v>0</v>
      </c>
      <c r="AG985" s="2">
        <v>0</v>
      </c>
      <c r="AH985" s="2">
        <v>0</v>
      </c>
      <c r="AI985" s="2">
        <v>0</v>
      </c>
      <c r="AJ985" s="2">
        <v>0</v>
      </c>
      <c r="AK985" s="2">
        <v>0</v>
      </c>
      <c r="AL985" t="s">
        <v>13180</v>
      </c>
      <c r="AM985" s="43">
        <v>9</v>
      </c>
    </row>
    <row r="986" spans="1:39" x14ac:dyDescent="0.35">
      <c r="A986" t="s">
        <v>32238</v>
      </c>
      <c r="B986" t="s">
        <v>15223</v>
      </c>
      <c r="C986" t="s">
        <v>27771</v>
      </c>
      <c r="D986" t="s">
        <v>32438</v>
      </c>
      <c r="E986" s="2">
        <v>55.483516483516482</v>
      </c>
      <c r="F986" s="2">
        <v>45.926797385620915</v>
      </c>
      <c r="G986" s="2">
        <v>42.469670329670329</v>
      </c>
      <c r="H986" s="2">
        <v>5.6263736263736268</v>
      </c>
      <c r="I986" s="43"/>
      <c r="J986" s="2">
        <v>6.0843731431966734</v>
      </c>
      <c r="K986" s="2">
        <v>0</v>
      </c>
      <c r="L986" s="2">
        <v>0</v>
      </c>
      <c r="M986" s="2">
        <v>0</v>
      </c>
      <c r="N986" s="2">
        <v>0</v>
      </c>
      <c r="O986" s="2">
        <v>0</v>
      </c>
      <c r="P986" s="2">
        <v>1.4430769230769229</v>
      </c>
      <c r="Q986" s="2">
        <v>5.563186813186813</v>
      </c>
      <c r="R986" s="2">
        <v>0</v>
      </c>
      <c r="S986" s="2">
        <v>6.0160427807486627</v>
      </c>
      <c r="T986" s="2">
        <v>5.0816483516483517</v>
      </c>
      <c r="U986" s="2">
        <v>2.8584615384615386</v>
      </c>
      <c r="V986" s="2">
        <v>8.5864527629233507</v>
      </c>
      <c r="W986" s="2">
        <v>9.3747252747252752</v>
      </c>
      <c r="X986" s="2">
        <v>0</v>
      </c>
      <c r="Y986" s="2">
        <v>0</v>
      </c>
      <c r="Z986" s="2">
        <v>10.13784907902555</v>
      </c>
      <c r="AA986" s="2">
        <v>6.885934065934066</v>
      </c>
      <c r="AB986" s="2">
        <v>5.6362637362637358</v>
      </c>
      <c r="AC986" s="2">
        <v>0</v>
      </c>
      <c r="AD986" s="2">
        <v>13.541532976827094</v>
      </c>
      <c r="AE986" s="2">
        <v>0</v>
      </c>
      <c r="AF986" s="2">
        <v>0</v>
      </c>
      <c r="AG986" s="2">
        <v>0</v>
      </c>
      <c r="AH986" s="2">
        <v>0</v>
      </c>
      <c r="AI986" s="2">
        <v>0</v>
      </c>
      <c r="AJ986" s="2">
        <v>0</v>
      </c>
      <c r="AK986" s="2">
        <v>0</v>
      </c>
      <c r="AL986" t="s">
        <v>1140</v>
      </c>
      <c r="AM986" s="43">
        <v>9</v>
      </c>
    </row>
    <row r="987" spans="1:39" x14ac:dyDescent="0.35">
      <c r="A987" t="s">
        <v>32238</v>
      </c>
      <c r="B987" t="s">
        <v>34041</v>
      </c>
      <c r="C987" t="s">
        <v>32016</v>
      </c>
      <c r="D987" t="s">
        <v>32461</v>
      </c>
      <c r="E987" s="2">
        <v>69.681318681318686</v>
      </c>
      <c r="F987" s="2">
        <v>47.859296640908376</v>
      </c>
      <c r="G987" s="2">
        <v>55.581648351648354</v>
      </c>
      <c r="H987" s="2">
        <v>5.6263736263736268</v>
      </c>
      <c r="I987" s="43"/>
      <c r="J987" s="2">
        <v>4.8446617252799244</v>
      </c>
      <c r="K987" s="2">
        <v>0.7142857142857143</v>
      </c>
      <c r="L987" s="2">
        <v>0.65934065934065933</v>
      </c>
      <c r="M987" s="2">
        <v>1.9536263736263737</v>
      </c>
      <c r="N987" s="2">
        <v>0</v>
      </c>
      <c r="O987" s="2">
        <v>0</v>
      </c>
      <c r="P987" s="2">
        <v>3.8806593406593404</v>
      </c>
      <c r="Q987" s="2">
        <v>5.6263736263736268</v>
      </c>
      <c r="R987" s="2">
        <v>5.6263736263736268</v>
      </c>
      <c r="S987" s="2">
        <v>9.6893234505598489</v>
      </c>
      <c r="T987" s="2">
        <v>0</v>
      </c>
      <c r="U987" s="2">
        <v>9.5254945054945068</v>
      </c>
      <c r="V987" s="2">
        <v>8.2020501498186409</v>
      </c>
      <c r="W987" s="2">
        <v>2.8375824175824178</v>
      </c>
      <c r="X987" s="2">
        <v>9.8794505494505493</v>
      </c>
      <c r="Y987" s="2">
        <v>0</v>
      </c>
      <c r="Z987" s="2">
        <v>10.950165589023813</v>
      </c>
      <c r="AA987" s="2">
        <v>1.0734065934065935</v>
      </c>
      <c r="AB987" s="2">
        <v>8.1786813186813188</v>
      </c>
      <c r="AC987" s="2">
        <v>0</v>
      </c>
      <c r="AD987" s="2">
        <v>7.9666298691058186</v>
      </c>
      <c r="AE987" s="2">
        <v>0</v>
      </c>
      <c r="AF987" s="2">
        <v>0</v>
      </c>
      <c r="AG987" s="2">
        <v>0</v>
      </c>
      <c r="AH987" s="2">
        <v>0</v>
      </c>
      <c r="AI987" s="2">
        <v>0</v>
      </c>
      <c r="AJ987" s="2">
        <v>0</v>
      </c>
      <c r="AK987" s="2">
        <v>0</v>
      </c>
      <c r="AL987" t="s">
        <v>13142</v>
      </c>
      <c r="AM987" s="43">
        <v>9</v>
      </c>
    </row>
    <row r="988" spans="1:39" x14ac:dyDescent="0.35">
      <c r="A988" t="s">
        <v>32238</v>
      </c>
      <c r="B988" t="s">
        <v>15054</v>
      </c>
      <c r="C988" t="s">
        <v>27407</v>
      </c>
      <c r="D988" t="s">
        <v>32427</v>
      </c>
      <c r="E988" s="2">
        <v>89.835164835164832</v>
      </c>
      <c r="F988" s="2">
        <v>55.46260550458716</v>
      </c>
      <c r="G988" s="2">
        <v>83.041538461538465</v>
      </c>
      <c r="H988" s="2">
        <v>4.7472527472527473</v>
      </c>
      <c r="I988" s="43"/>
      <c r="J988" s="2">
        <v>3.1706422018348626</v>
      </c>
      <c r="K988" s="2">
        <v>0.26373626373626374</v>
      </c>
      <c r="L988" s="2">
        <v>0.32967032967032966</v>
      </c>
      <c r="M988" s="2">
        <v>0.79120879120879117</v>
      </c>
      <c r="N988" s="2">
        <v>0</v>
      </c>
      <c r="O988" s="2">
        <v>0</v>
      </c>
      <c r="P988" s="2">
        <v>3.3847252747252745</v>
      </c>
      <c r="Q988" s="2">
        <v>4.5039560439560438</v>
      </c>
      <c r="R988" s="2">
        <v>9.8029670329670342</v>
      </c>
      <c r="S988" s="2">
        <v>9.5554495412844034</v>
      </c>
      <c r="T988" s="2">
        <v>5.3164835164835162</v>
      </c>
      <c r="U988" s="2">
        <v>23.388571428571431</v>
      </c>
      <c r="V988" s="2">
        <v>19.17181651376147</v>
      </c>
      <c r="W988" s="2">
        <v>7.9835164835164836</v>
      </c>
      <c r="X988" s="2">
        <v>6.291318681318681</v>
      </c>
      <c r="Y988" s="2">
        <v>0</v>
      </c>
      <c r="Z988" s="2">
        <v>9.534018348623853</v>
      </c>
      <c r="AA988" s="2">
        <v>5.1483516483516487</v>
      </c>
      <c r="AB988" s="2">
        <v>10.76010989010989</v>
      </c>
      <c r="AC988" s="2">
        <v>0</v>
      </c>
      <c r="AD988" s="2">
        <v>10.625100917431192</v>
      </c>
      <c r="AE988" s="2">
        <v>0</v>
      </c>
      <c r="AF988" s="2">
        <v>0</v>
      </c>
      <c r="AG988" s="2">
        <v>0</v>
      </c>
      <c r="AH988" s="2">
        <v>0</v>
      </c>
      <c r="AI988" s="2">
        <v>0</v>
      </c>
      <c r="AJ988" s="2">
        <v>0</v>
      </c>
      <c r="AK988" s="2">
        <v>0.32967032967032966</v>
      </c>
      <c r="AL988" t="s">
        <v>968</v>
      </c>
      <c r="AM988" s="43">
        <v>9</v>
      </c>
    </row>
    <row r="989" spans="1:39" x14ac:dyDescent="0.35">
      <c r="A989" t="s">
        <v>32238</v>
      </c>
      <c r="B989" t="s">
        <v>26228</v>
      </c>
      <c r="C989" t="s">
        <v>27576</v>
      </c>
      <c r="D989" t="s">
        <v>32429</v>
      </c>
      <c r="E989" s="2">
        <v>15.967032967032967</v>
      </c>
      <c r="F989" s="2">
        <v>114.62353750860289</v>
      </c>
      <c r="G989" s="2">
        <v>30.503296703296705</v>
      </c>
      <c r="H989" s="2">
        <v>0</v>
      </c>
      <c r="I989" s="43"/>
      <c r="J989" s="2">
        <v>0</v>
      </c>
      <c r="K989" s="2">
        <v>0.31868131868131866</v>
      </c>
      <c r="L989" s="2">
        <v>1.054945054945055</v>
      </c>
      <c r="M989" s="2">
        <v>1.0137362637362637</v>
      </c>
      <c r="N989" s="2">
        <v>0</v>
      </c>
      <c r="O989" s="2">
        <v>0</v>
      </c>
      <c r="P989" s="2">
        <v>1.1181318681318682</v>
      </c>
      <c r="Q989" s="2">
        <v>0</v>
      </c>
      <c r="R989" s="2">
        <v>0</v>
      </c>
      <c r="S989" s="2">
        <v>0</v>
      </c>
      <c r="T989" s="2">
        <v>0</v>
      </c>
      <c r="U989" s="2">
        <v>0</v>
      </c>
      <c r="V989" s="2">
        <v>0</v>
      </c>
      <c r="W989" s="2">
        <v>0.21428571428571427</v>
      </c>
      <c r="X989" s="2">
        <v>3.2280219780219781</v>
      </c>
      <c r="Y989" s="2">
        <v>0</v>
      </c>
      <c r="Z989" s="2">
        <v>12.935306262904337</v>
      </c>
      <c r="AA989" s="2">
        <v>9.2203296703296704</v>
      </c>
      <c r="AB989" s="2">
        <v>2.9505494505494507</v>
      </c>
      <c r="AC989" s="2">
        <v>0</v>
      </c>
      <c r="AD989" s="2">
        <v>45.735030970406051</v>
      </c>
      <c r="AE989" s="2">
        <v>0</v>
      </c>
      <c r="AF989" s="2">
        <v>8.2417582417582416E-2</v>
      </c>
      <c r="AG989" s="2">
        <v>9.5192307692307701</v>
      </c>
      <c r="AH989" s="2">
        <v>0</v>
      </c>
      <c r="AI989" s="2">
        <v>1.7829670329670331</v>
      </c>
      <c r="AJ989" s="2">
        <v>0</v>
      </c>
      <c r="AK989" s="2">
        <v>0</v>
      </c>
      <c r="AL989" t="s">
        <v>13042</v>
      </c>
      <c r="AM989" s="43">
        <v>9</v>
      </c>
    </row>
    <row r="990" spans="1:39" x14ac:dyDescent="0.35">
      <c r="A990" t="s">
        <v>32238</v>
      </c>
      <c r="B990" t="s">
        <v>14890</v>
      </c>
      <c r="C990" t="s">
        <v>27576</v>
      </c>
      <c r="D990" t="s">
        <v>32429</v>
      </c>
      <c r="E990" s="2">
        <v>78.010989010989007</v>
      </c>
      <c r="F990" s="2">
        <v>119.45907874348498</v>
      </c>
      <c r="G990" s="2">
        <v>155.31868131868129</v>
      </c>
      <c r="H990" s="2">
        <v>4.9230769230769234</v>
      </c>
      <c r="I990" s="43"/>
      <c r="J990" s="2">
        <v>3.7864487956050152</v>
      </c>
      <c r="K990" s="2">
        <v>0.43296703296703293</v>
      </c>
      <c r="L990" s="2">
        <v>0</v>
      </c>
      <c r="M990" s="2">
        <v>3.2436263736263737</v>
      </c>
      <c r="N990" s="2">
        <v>0</v>
      </c>
      <c r="O990" s="2">
        <v>0</v>
      </c>
      <c r="P990" s="2">
        <v>8.1292307692307695</v>
      </c>
      <c r="Q990" s="2">
        <v>0</v>
      </c>
      <c r="R990" s="2">
        <v>32.184175824175824</v>
      </c>
      <c r="S990" s="2">
        <v>24.753570925482464</v>
      </c>
      <c r="T990" s="2">
        <v>5.1428571428571432</v>
      </c>
      <c r="U990" s="2">
        <v>7.1419780219780211</v>
      </c>
      <c r="V990" s="2">
        <v>9.4485420481758009</v>
      </c>
      <c r="W990" s="2">
        <v>20.400329670329672</v>
      </c>
      <c r="X990" s="2">
        <v>22.839230769230767</v>
      </c>
      <c r="Y990" s="2">
        <v>0</v>
      </c>
      <c r="Z990" s="2">
        <v>33.25651500211297</v>
      </c>
      <c r="AA990" s="2">
        <v>17.059890109890109</v>
      </c>
      <c r="AB990" s="2">
        <v>25.173956043956043</v>
      </c>
      <c r="AC990" s="2">
        <v>8.6253846153846148</v>
      </c>
      <c r="AD990" s="2">
        <v>39.116974221721364</v>
      </c>
      <c r="AE990" s="2">
        <v>0</v>
      </c>
      <c r="AF990" s="2">
        <v>0</v>
      </c>
      <c r="AG990" s="2">
        <v>0</v>
      </c>
      <c r="AH990" s="2">
        <v>0</v>
      </c>
      <c r="AI990" s="2">
        <v>2.197802197802198E-2</v>
      </c>
      <c r="AJ990" s="2">
        <v>0</v>
      </c>
      <c r="AK990" s="2">
        <v>0</v>
      </c>
      <c r="AL990" t="s">
        <v>793</v>
      </c>
      <c r="AM990" s="43">
        <v>9</v>
      </c>
    </row>
    <row r="991" spans="1:39" x14ac:dyDescent="0.35">
      <c r="A991" t="s">
        <v>32238</v>
      </c>
      <c r="B991" t="s">
        <v>15005</v>
      </c>
      <c r="C991" t="s">
        <v>27563</v>
      </c>
      <c r="D991" t="s">
        <v>32427</v>
      </c>
      <c r="E991" s="2">
        <v>86.681318681318686</v>
      </c>
      <c r="F991" s="2">
        <v>58.95281440162271</v>
      </c>
      <c r="G991" s="2">
        <v>85.168461538461528</v>
      </c>
      <c r="H991" s="2">
        <v>3.8681318681318682</v>
      </c>
      <c r="I991" s="43"/>
      <c r="J991" s="2">
        <v>2.6774847870182552</v>
      </c>
      <c r="K991" s="2">
        <v>0.13186813186813187</v>
      </c>
      <c r="L991" s="2">
        <v>0</v>
      </c>
      <c r="M991" s="2">
        <v>1.3791208791208791</v>
      </c>
      <c r="N991" s="2">
        <v>0</v>
      </c>
      <c r="O991" s="2">
        <v>0</v>
      </c>
      <c r="P991" s="2">
        <v>1.6572527472527472</v>
      </c>
      <c r="Q991" s="2">
        <v>0</v>
      </c>
      <c r="R991" s="2">
        <v>11.452417582417583</v>
      </c>
      <c r="S991" s="2">
        <v>7.927256592292089</v>
      </c>
      <c r="T991" s="2">
        <v>6.5934065934065936E-2</v>
      </c>
      <c r="U991" s="2">
        <v>30.438901098901098</v>
      </c>
      <c r="V991" s="2">
        <v>21.115162271805271</v>
      </c>
      <c r="W991" s="2">
        <v>4.9383516483516479</v>
      </c>
      <c r="X991" s="2">
        <v>8.950109890109891</v>
      </c>
      <c r="Y991" s="2">
        <v>0</v>
      </c>
      <c r="Z991" s="2">
        <v>9.6134634888438129</v>
      </c>
      <c r="AA991" s="2">
        <v>10.807692307692308</v>
      </c>
      <c r="AB991" s="2">
        <v>10.495164835164834</v>
      </c>
      <c r="AC991" s="2">
        <v>0</v>
      </c>
      <c r="AD991" s="2">
        <v>14.745638945233265</v>
      </c>
      <c r="AE991" s="2">
        <v>0.21978021978021978</v>
      </c>
      <c r="AF991" s="2">
        <v>0</v>
      </c>
      <c r="AG991" s="2">
        <v>0</v>
      </c>
      <c r="AH991" s="2">
        <v>0</v>
      </c>
      <c r="AI991" s="2">
        <v>0</v>
      </c>
      <c r="AJ991" s="2">
        <v>0</v>
      </c>
      <c r="AK991" s="2">
        <v>0.76373626373626369</v>
      </c>
      <c r="AL991" t="s">
        <v>918</v>
      </c>
      <c r="AM991" s="43">
        <v>9</v>
      </c>
    </row>
    <row r="992" spans="1:39" x14ac:dyDescent="0.35">
      <c r="A992" t="s">
        <v>32238</v>
      </c>
      <c r="B992" t="s">
        <v>34752</v>
      </c>
      <c r="C992" t="s">
        <v>27653</v>
      </c>
      <c r="D992" t="s">
        <v>32453</v>
      </c>
      <c r="E992" s="2">
        <v>84.472527472527474</v>
      </c>
      <c r="F992" s="2">
        <v>35.080525562638222</v>
      </c>
      <c r="G992" s="2">
        <v>49.389010989010998</v>
      </c>
      <c r="H992" s="2">
        <v>8.7912087912087919E-2</v>
      </c>
      <c r="I992" s="43"/>
      <c r="J992" s="2">
        <v>6.2443085729153122E-2</v>
      </c>
      <c r="K992" s="2">
        <v>4.3956043956043959E-2</v>
      </c>
      <c r="L992" s="2">
        <v>0.22527472527472528</v>
      </c>
      <c r="M992" s="2">
        <v>2.8315384615384618</v>
      </c>
      <c r="N992" s="2">
        <v>0</v>
      </c>
      <c r="O992" s="2">
        <v>9.8901098901098897E-2</v>
      </c>
      <c r="P992" s="2">
        <v>4.7550549450549449</v>
      </c>
      <c r="Q992" s="2">
        <v>0</v>
      </c>
      <c r="R992" s="2">
        <v>3.7236263736263737</v>
      </c>
      <c r="S992" s="2">
        <v>2.6448549499154415</v>
      </c>
      <c r="T992" s="2">
        <v>5.2983516483516482</v>
      </c>
      <c r="U992" s="2">
        <v>7.2286813186813195</v>
      </c>
      <c r="V992" s="2">
        <v>8.8978275009756729</v>
      </c>
      <c r="W992" s="2">
        <v>6.8746153846153852</v>
      </c>
      <c r="X992" s="2">
        <v>0</v>
      </c>
      <c r="Y992" s="2">
        <v>0</v>
      </c>
      <c r="Z992" s="2">
        <v>4.8829712501626128</v>
      </c>
      <c r="AA992" s="2">
        <v>6.3214285714285712</v>
      </c>
      <c r="AB992" s="2">
        <v>10.738461538461539</v>
      </c>
      <c r="AC992" s="2">
        <v>0</v>
      </c>
      <c r="AD992" s="2">
        <v>12.11747105502797</v>
      </c>
      <c r="AE992" s="2">
        <v>0</v>
      </c>
      <c r="AF992" s="2">
        <v>0</v>
      </c>
      <c r="AG992" s="2">
        <v>0</v>
      </c>
      <c r="AH992" s="2">
        <v>0</v>
      </c>
      <c r="AI992" s="2">
        <v>0</v>
      </c>
      <c r="AJ992" s="2">
        <v>0</v>
      </c>
      <c r="AK992" s="2">
        <v>1.1612087912087912</v>
      </c>
      <c r="AL992" t="s">
        <v>34751</v>
      </c>
      <c r="AM992" s="43">
        <v>9</v>
      </c>
    </row>
    <row r="993" spans="1:39" x14ac:dyDescent="0.35">
      <c r="A993" t="s">
        <v>32238</v>
      </c>
      <c r="B993" t="s">
        <v>15103</v>
      </c>
      <c r="C993" t="s">
        <v>27561</v>
      </c>
      <c r="D993" t="s">
        <v>32427</v>
      </c>
      <c r="E993" s="2">
        <v>106.20879120879121</v>
      </c>
      <c r="F993" s="2">
        <v>26.350646663217798</v>
      </c>
      <c r="G993" s="2">
        <v>46.644505494505495</v>
      </c>
      <c r="H993" s="2">
        <v>5.7145054945054943</v>
      </c>
      <c r="I993" s="43"/>
      <c r="J993" s="2">
        <v>3.2282669425763064</v>
      </c>
      <c r="K993" s="2">
        <v>0.60164835164835162</v>
      </c>
      <c r="L993" s="2">
        <v>0.45054945054945056</v>
      </c>
      <c r="M993" s="2">
        <v>4.3920879120879119</v>
      </c>
      <c r="N993" s="2">
        <v>0</v>
      </c>
      <c r="O993" s="2">
        <v>0</v>
      </c>
      <c r="P993" s="2">
        <v>0</v>
      </c>
      <c r="Q993" s="2">
        <v>0.46703296703296704</v>
      </c>
      <c r="R993" s="2">
        <v>8.7756043956043968</v>
      </c>
      <c r="S993" s="2">
        <v>5.2213967925504399</v>
      </c>
      <c r="T993" s="2">
        <v>5.4507692307692306</v>
      </c>
      <c r="U993" s="2">
        <v>17.143956043956042</v>
      </c>
      <c r="V993" s="2">
        <v>12.764324883600619</v>
      </c>
      <c r="W993" s="2">
        <v>2.7664835164835164</v>
      </c>
      <c r="X993" s="2">
        <v>0</v>
      </c>
      <c r="Y993" s="2">
        <v>0</v>
      </c>
      <c r="Z993" s="2">
        <v>1.5628556647697878</v>
      </c>
      <c r="AA993" s="2">
        <v>0</v>
      </c>
      <c r="AB993" s="2">
        <v>0.88186813186813184</v>
      </c>
      <c r="AC993" s="2">
        <v>0</v>
      </c>
      <c r="AD993" s="2">
        <v>0.4981893429901707</v>
      </c>
      <c r="AE993" s="2">
        <v>0</v>
      </c>
      <c r="AF993" s="2">
        <v>0</v>
      </c>
      <c r="AG993" s="2">
        <v>0</v>
      </c>
      <c r="AH993" s="2">
        <v>0</v>
      </c>
      <c r="AI993" s="2">
        <v>0</v>
      </c>
      <c r="AJ993" s="2">
        <v>0</v>
      </c>
      <c r="AK993" s="2">
        <v>0</v>
      </c>
      <c r="AL993" t="s">
        <v>1018</v>
      </c>
      <c r="AM993" s="43">
        <v>9</v>
      </c>
    </row>
    <row r="994" spans="1:39" x14ac:dyDescent="0.35">
      <c r="A994" t="s">
        <v>32238</v>
      </c>
      <c r="B994" t="s">
        <v>14923</v>
      </c>
      <c r="C994" t="s">
        <v>27660</v>
      </c>
      <c r="D994" t="s">
        <v>32444</v>
      </c>
      <c r="E994" s="2">
        <v>90.285714285714292</v>
      </c>
      <c r="F994" s="2">
        <v>47.705331061343728</v>
      </c>
      <c r="G994" s="2">
        <v>71.785164835164849</v>
      </c>
      <c r="H994" s="2">
        <v>5.6263736263736268</v>
      </c>
      <c r="I994" s="43"/>
      <c r="J994" s="2">
        <v>3.7390457643622206</v>
      </c>
      <c r="K994" s="2">
        <v>0.32417582417582419</v>
      </c>
      <c r="L994" s="2">
        <v>0.51098901098901095</v>
      </c>
      <c r="M994" s="2">
        <v>1.098901098901099</v>
      </c>
      <c r="N994" s="2">
        <v>0</v>
      </c>
      <c r="O994" s="2">
        <v>0</v>
      </c>
      <c r="P994" s="2">
        <v>2.1774725274725277</v>
      </c>
      <c r="Q994" s="2">
        <v>0</v>
      </c>
      <c r="R994" s="2">
        <v>10.76</v>
      </c>
      <c r="S994" s="2">
        <v>7.150632911392405</v>
      </c>
      <c r="T994" s="2">
        <v>4.765714285714286</v>
      </c>
      <c r="U994" s="2">
        <v>7.4897802197802203</v>
      </c>
      <c r="V994" s="2">
        <v>8.1444741966893872</v>
      </c>
      <c r="W994" s="2">
        <v>6.5306593406593398</v>
      </c>
      <c r="X994" s="2">
        <v>14.486703296703297</v>
      </c>
      <c r="Y994" s="2">
        <v>0</v>
      </c>
      <c r="Z994" s="2">
        <v>13.967234664070107</v>
      </c>
      <c r="AA994" s="2">
        <v>6.4297802197802199</v>
      </c>
      <c r="AB994" s="2">
        <v>11.386813186813187</v>
      </c>
      <c r="AC994" s="2">
        <v>0</v>
      </c>
      <c r="AD994" s="2">
        <v>11.840141187925996</v>
      </c>
      <c r="AE994" s="2">
        <v>0</v>
      </c>
      <c r="AF994" s="2">
        <v>0</v>
      </c>
      <c r="AG994" s="2">
        <v>0</v>
      </c>
      <c r="AH994" s="2">
        <v>0</v>
      </c>
      <c r="AI994" s="2">
        <v>0</v>
      </c>
      <c r="AJ994" s="2">
        <v>0</v>
      </c>
      <c r="AK994" s="2">
        <v>0.19780219780219779</v>
      </c>
      <c r="AL994" t="s">
        <v>828</v>
      </c>
      <c r="AM994" s="43">
        <v>9</v>
      </c>
    </row>
    <row r="995" spans="1:39" x14ac:dyDescent="0.35">
      <c r="A995" t="s">
        <v>32238</v>
      </c>
      <c r="B995" t="s">
        <v>14869</v>
      </c>
      <c r="C995" t="s">
        <v>27658</v>
      </c>
      <c r="D995" t="s">
        <v>32427</v>
      </c>
      <c r="E995" s="2">
        <v>53.494505494505496</v>
      </c>
      <c r="F995" s="2">
        <v>44.210065735414958</v>
      </c>
      <c r="G995" s="2">
        <v>39.416593406593407</v>
      </c>
      <c r="H995" s="2">
        <v>9</v>
      </c>
      <c r="I995" s="43"/>
      <c r="J995" s="2">
        <v>10.094494658997535</v>
      </c>
      <c r="K995" s="2">
        <v>6.5934065934065936E-2</v>
      </c>
      <c r="L995" s="2">
        <v>0.19780219780219779</v>
      </c>
      <c r="M995" s="2">
        <v>0</v>
      </c>
      <c r="N995" s="2">
        <v>0</v>
      </c>
      <c r="O995" s="2">
        <v>0</v>
      </c>
      <c r="P995" s="2">
        <v>0.94505494505494503</v>
      </c>
      <c r="Q995" s="2">
        <v>0</v>
      </c>
      <c r="R995" s="2">
        <v>0</v>
      </c>
      <c r="S995" s="2">
        <v>0</v>
      </c>
      <c r="T995" s="2">
        <v>4.1193406593406596</v>
      </c>
      <c r="U995" s="2">
        <v>0</v>
      </c>
      <c r="V995" s="2">
        <v>4.6202958093672972</v>
      </c>
      <c r="W995" s="2">
        <v>4.0934065934065931</v>
      </c>
      <c r="X995" s="2">
        <v>6.8415384615384616</v>
      </c>
      <c r="Y995" s="2">
        <v>0</v>
      </c>
      <c r="Z995" s="2">
        <v>12.264749383730484</v>
      </c>
      <c r="AA995" s="2">
        <v>3.3131868131868134</v>
      </c>
      <c r="AB995" s="2">
        <v>10.400769230769232</v>
      </c>
      <c r="AC995" s="2">
        <v>0</v>
      </c>
      <c r="AD995" s="2">
        <v>15.381717337715695</v>
      </c>
      <c r="AE995" s="2">
        <v>0</v>
      </c>
      <c r="AF995" s="2">
        <v>0</v>
      </c>
      <c r="AG995" s="2">
        <v>0.26373626373626374</v>
      </c>
      <c r="AH995" s="2">
        <v>0</v>
      </c>
      <c r="AI995" s="2">
        <v>0</v>
      </c>
      <c r="AJ995" s="2">
        <v>0</v>
      </c>
      <c r="AK995" s="2">
        <v>0.17582417582417584</v>
      </c>
      <c r="AL995" t="s">
        <v>769</v>
      </c>
      <c r="AM995" s="43">
        <v>9</v>
      </c>
    </row>
    <row r="996" spans="1:39" x14ac:dyDescent="0.35">
      <c r="A996" t="s">
        <v>32238</v>
      </c>
      <c r="B996" t="s">
        <v>34024</v>
      </c>
      <c r="C996" t="s">
        <v>27716</v>
      </c>
      <c r="D996" t="s">
        <v>32435</v>
      </c>
      <c r="E996" s="2">
        <v>86.230769230769226</v>
      </c>
      <c r="F996" s="2">
        <v>45.389346246973375</v>
      </c>
      <c r="G996" s="2">
        <v>65.232637362637377</v>
      </c>
      <c r="H996" s="2">
        <v>5.7142857142857144</v>
      </c>
      <c r="I996" s="43"/>
      <c r="J996" s="2">
        <v>3.9760417994137893</v>
      </c>
      <c r="K996" s="2">
        <v>0</v>
      </c>
      <c r="L996" s="2">
        <v>0.63186813186813184</v>
      </c>
      <c r="M996" s="2">
        <v>2.1362637362637362</v>
      </c>
      <c r="N996" s="2">
        <v>0</v>
      </c>
      <c r="O996" s="2">
        <v>0</v>
      </c>
      <c r="P996" s="2">
        <v>3.0301098901098902</v>
      </c>
      <c r="Q996" s="2">
        <v>0</v>
      </c>
      <c r="R996" s="2">
        <v>5.1960439560439555</v>
      </c>
      <c r="S996" s="2">
        <v>3.6154453931438768</v>
      </c>
      <c r="T996" s="2">
        <v>0</v>
      </c>
      <c r="U996" s="2">
        <v>16.714395604395605</v>
      </c>
      <c r="V996" s="2">
        <v>11.62999872562763</v>
      </c>
      <c r="W996" s="2">
        <v>9.7834065934065926</v>
      </c>
      <c r="X996" s="2">
        <v>5.5098901098901099</v>
      </c>
      <c r="Y996" s="2">
        <v>0</v>
      </c>
      <c r="Z996" s="2">
        <v>10.641187715050338</v>
      </c>
      <c r="AA996" s="2">
        <v>11.502747252747254</v>
      </c>
      <c r="AB996" s="2">
        <v>5.0136263736263738</v>
      </c>
      <c r="AC996" s="2">
        <v>0</v>
      </c>
      <c r="AD996" s="2">
        <v>11.492213584809484</v>
      </c>
      <c r="AE996" s="2">
        <v>0</v>
      </c>
      <c r="AF996" s="2">
        <v>0</v>
      </c>
      <c r="AG996" s="2">
        <v>0</v>
      </c>
      <c r="AH996" s="2">
        <v>0</v>
      </c>
      <c r="AI996" s="2">
        <v>0</v>
      </c>
      <c r="AJ996" s="2">
        <v>0</v>
      </c>
      <c r="AK996" s="2">
        <v>0</v>
      </c>
      <c r="AL996" t="s">
        <v>888</v>
      </c>
      <c r="AM996" s="43">
        <v>9</v>
      </c>
    </row>
    <row r="997" spans="1:39" x14ac:dyDescent="0.35">
      <c r="A997" t="s">
        <v>32238</v>
      </c>
      <c r="B997" t="s">
        <v>15021</v>
      </c>
      <c r="C997" t="s">
        <v>27676</v>
      </c>
      <c r="D997" t="s">
        <v>32426</v>
      </c>
      <c r="E997" s="2">
        <v>94.230769230769226</v>
      </c>
      <c r="F997" s="2">
        <v>21.469504373177841</v>
      </c>
      <c r="G997" s="2">
        <v>33.718131868131863</v>
      </c>
      <c r="H997" s="2">
        <v>13.282527472527473</v>
      </c>
      <c r="I997" s="43"/>
      <c r="J997" s="2">
        <v>8.4574460641399423</v>
      </c>
      <c r="K997" s="2">
        <v>0</v>
      </c>
      <c r="L997" s="2">
        <v>0</v>
      </c>
      <c r="M997" s="2">
        <v>0</v>
      </c>
      <c r="N997" s="2">
        <v>0</v>
      </c>
      <c r="O997" s="2">
        <v>0</v>
      </c>
      <c r="P997" s="2">
        <v>0</v>
      </c>
      <c r="Q997" s="2">
        <v>5.6117582417582419</v>
      </c>
      <c r="R997" s="2">
        <v>2.3513186813186815</v>
      </c>
      <c r="S997" s="2">
        <v>5.0703673469387756</v>
      </c>
      <c r="T997" s="2">
        <v>4.4091208791208789</v>
      </c>
      <c r="U997" s="2">
        <v>8.0634065934065937</v>
      </c>
      <c r="V997" s="2">
        <v>7.9416909620991261</v>
      </c>
      <c r="W997" s="2">
        <v>0</v>
      </c>
      <c r="X997" s="2">
        <v>0</v>
      </c>
      <c r="Y997" s="2">
        <v>0</v>
      </c>
      <c r="Z997" s="2">
        <v>0</v>
      </c>
      <c r="AA997" s="2">
        <v>0</v>
      </c>
      <c r="AB997" s="2">
        <v>0</v>
      </c>
      <c r="AC997" s="2">
        <v>0</v>
      </c>
      <c r="AD997" s="2">
        <v>0</v>
      </c>
      <c r="AE997" s="2">
        <v>0</v>
      </c>
      <c r="AF997" s="2">
        <v>0</v>
      </c>
      <c r="AG997" s="2">
        <v>0</v>
      </c>
      <c r="AH997" s="2">
        <v>0</v>
      </c>
      <c r="AI997" s="2">
        <v>0</v>
      </c>
      <c r="AJ997" s="2">
        <v>0</v>
      </c>
      <c r="AK997" s="2">
        <v>0</v>
      </c>
      <c r="AL997" t="s">
        <v>935</v>
      </c>
      <c r="AM997" s="43">
        <v>9</v>
      </c>
    </row>
    <row r="998" spans="1:39" x14ac:dyDescent="0.35">
      <c r="A998" t="s">
        <v>32238</v>
      </c>
      <c r="B998" t="s">
        <v>26266</v>
      </c>
      <c r="C998" t="s">
        <v>27758</v>
      </c>
      <c r="D998" t="s">
        <v>32427</v>
      </c>
      <c r="E998" s="2">
        <v>82.901098901098905</v>
      </c>
      <c r="F998" s="2">
        <v>45.802492046659594</v>
      </c>
      <c r="G998" s="2">
        <v>63.284615384615378</v>
      </c>
      <c r="H998" s="2">
        <v>11.428571428571429</v>
      </c>
      <c r="I998" s="43"/>
      <c r="J998" s="2">
        <v>8.2714740190880178</v>
      </c>
      <c r="K998" s="2">
        <v>0</v>
      </c>
      <c r="L998" s="2">
        <v>0</v>
      </c>
      <c r="M998" s="2">
        <v>0</v>
      </c>
      <c r="N998" s="2">
        <v>0</v>
      </c>
      <c r="O998" s="2">
        <v>0</v>
      </c>
      <c r="P998" s="2">
        <v>6.9642857142857144</v>
      </c>
      <c r="Q998" s="2">
        <v>5.3516483516483513</v>
      </c>
      <c r="R998" s="2">
        <v>0</v>
      </c>
      <c r="S998" s="2">
        <v>3.8732767762460227</v>
      </c>
      <c r="T998" s="2">
        <v>0</v>
      </c>
      <c r="U998" s="2">
        <v>8.2798901098901094</v>
      </c>
      <c r="V998" s="2">
        <v>5.9926033934252381</v>
      </c>
      <c r="W998" s="2">
        <v>6.5082417582417582</v>
      </c>
      <c r="X998" s="2">
        <v>0</v>
      </c>
      <c r="Y998" s="2">
        <v>0</v>
      </c>
      <c r="Z998" s="2">
        <v>4.7103658536585362</v>
      </c>
      <c r="AA998" s="2">
        <v>5.2986813186813189</v>
      </c>
      <c r="AB998" s="2">
        <v>14.153846153846153</v>
      </c>
      <c r="AC998" s="2">
        <v>5.2994505494505493</v>
      </c>
      <c r="AD998" s="2">
        <v>17.914342523860018</v>
      </c>
      <c r="AE998" s="2">
        <v>0</v>
      </c>
      <c r="AF998" s="2">
        <v>0</v>
      </c>
      <c r="AG998" s="2">
        <v>0</v>
      </c>
      <c r="AH998" s="2">
        <v>0</v>
      </c>
      <c r="AI998" s="2">
        <v>0</v>
      </c>
      <c r="AJ998" s="2">
        <v>0</v>
      </c>
      <c r="AK998" s="2">
        <v>0</v>
      </c>
      <c r="AL998" t="s">
        <v>13081</v>
      </c>
      <c r="AM998" s="43">
        <v>9</v>
      </c>
    </row>
    <row r="999" spans="1:39" x14ac:dyDescent="0.35">
      <c r="A999" t="s">
        <v>32238</v>
      </c>
      <c r="B999" t="s">
        <v>34653</v>
      </c>
      <c r="C999" t="s">
        <v>27598</v>
      </c>
      <c r="D999" t="s">
        <v>32445</v>
      </c>
      <c r="E999" s="2">
        <v>29.780219780219781</v>
      </c>
      <c r="F999" s="2">
        <v>0</v>
      </c>
      <c r="G999" s="2">
        <v>0</v>
      </c>
      <c r="H999" s="2">
        <v>0</v>
      </c>
      <c r="I999" s="43"/>
      <c r="J999" s="2">
        <v>0</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0</v>
      </c>
      <c r="AC999" s="2">
        <v>0</v>
      </c>
      <c r="AD999" s="2">
        <v>0</v>
      </c>
      <c r="AE999" s="2">
        <v>0</v>
      </c>
      <c r="AF999" s="2">
        <v>0</v>
      </c>
      <c r="AG999" s="2">
        <v>0</v>
      </c>
      <c r="AH999" s="2">
        <v>0</v>
      </c>
      <c r="AI999" s="2">
        <v>0</v>
      </c>
      <c r="AJ999" s="2">
        <v>0</v>
      </c>
      <c r="AK999" s="2">
        <v>0</v>
      </c>
      <c r="AL999" t="s">
        <v>34652</v>
      </c>
      <c r="AM999" s="43">
        <v>9</v>
      </c>
    </row>
    <row r="1000" spans="1:39" x14ac:dyDescent="0.35">
      <c r="A1000" t="s">
        <v>32238</v>
      </c>
      <c r="B1000" t="s">
        <v>14965</v>
      </c>
      <c r="C1000" t="s">
        <v>27643</v>
      </c>
      <c r="D1000" t="s">
        <v>32442</v>
      </c>
      <c r="E1000" s="2">
        <v>93.021978021978029</v>
      </c>
      <c r="F1000" s="2">
        <v>44.659350265800342</v>
      </c>
      <c r="G1000" s="2">
        <v>69.238351648351639</v>
      </c>
      <c r="H1000" s="2">
        <v>5.5384615384615383</v>
      </c>
      <c r="I1000" s="43"/>
      <c r="J1000" s="2">
        <v>3.5723567631423507</v>
      </c>
      <c r="K1000" s="2">
        <v>0.30769230769230771</v>
      </c>
      <c r="L1000" s="2">
        <v>0</v>
      </c>
      <c r="M1000" s="2">
        <v>0.53296703296703296</v>
      </c>
      <c r="N1000" s="2">
        <v>0</v>
      </c>
      <c r="O1000" s="2">
        <v>0</v>
      </c>
      <c r="P1000" s="2">
        <v>10.260989010989011</v>
      </c>
      <c r="Q1000" s="2">
        <v>5.4505494505494507</v>
      </c>
      <c r="R1000" s="2">
        <v>5.495164835164835</v>
      </c>
      <c r="S1000" s="2">
        <v>7.060082693443591</v>
      </c>
      <c r="T1000" s="2">
        <v>5.7142857142857144</v>
      </c>
      <c r="U1000" s="2">
        <v>3.6904395604395601</v>
      </c>
      <c r="V1000" s="2">
        <v>6.0661311281748365</v>
      </c>
      <c r="W1000" s="2">
        <v>11.044065934065934</v>
      </c>
      <c r="X1000" s="2">
        <v>0</v>
      </c>
      <c r="Y1000" s="2">
        <v>0</v>
      </c>
      <c r="Z1000" s="2">
        <v>7.1235203780271696</v>
      </c>
      <c r="AA1000" s="2">
        <v>9.9067032967032969</v>
      </c>
      <c r="AB1000" s="2">
        <v>7.5964835164835165</v>
      </c>
      <c r="AC1000" s="2">
        <v>3.7005494505494507</v>
      </c>
      <c r="AD1000" s="2">
        <v>13.676597755463675</v>
      </c>
      <c r="AE1000" s="2">
        <v>0</v>
      </c>
      <c r="AF1000" s="2">
        <v>0</v>
      </c>
      <c r="AG1000" s="2">
        <v>0</v>
      </c>
      <c r="AH1000" s="2">
        <v>0</v>
      </c>
      <c r="AI1000" s="2">
        <v>0</v>
      </c>
      <c r="AJ1000" s="2">
        <v>0</v>
      </c>
      <c r="AK1000" s="2">
        <v>0</v>
      </c>
      <c r="AL1000" t="s">
        <v>873</v>
      </c>
      <c r="AM1000" s="43">
        <v>9</v>
      </c>
    </row>
    <row r="1001" spans="1:39" x14ac:dyDescent="0.35">
      <c r="A1001" t="s">
        <v>32238</v>
      </c>
      <c r="B1001" t="s">
        <v>15219</v>
      </c>
      <c r="C1001" t="s">
        <v>27643</v>
      </c>
      <c r="D1001" t="s">
        <v>32442</v>
      </c>
      <c r="E1001" s="2">
        <v>71.252747252747255</v>
      </c>
      <c r="F1001" s="2">
        <v>35.517982726711914</v>
      </c>
      <c r="G1001" s="2">
        <v>42.179230769230777</v>
      </c>
      <c r="H1001" s="2">
        <v>1.7142857142857142</v>
      </c>
      <c r="I1001" s="43"/>
      <c r="J1001" s="2">
        <v>1.4435533621221466</v>
      </c>
      <c r="K1001" s="2">
        <v>0</v>
      </c>
      <c r="L1001" s="2">
        <v>0</v>
      </c>
      <c r="M1001" s="2">
        <v>0</v>
      </c>
      <c r="N1001" s="2">
        <v>0</v>
      </c>
      <c r="O1001" s="2">
        <v>0</v>
      </c>
      <c r="P1001" s="2">
        <v>0.24241758241758241</v>
      </c>
      <c r="Q1001" s="2">
        <v>0</v>
      </c>
      <c r="R1001" s="2">
        <v>5.5567032967032972</v>
      </c>
      <c r="S1001" s="2">
        <v>4.6791486736582364</v>
      </c>
      <c r="T1001" s="2">
        <v>5.8223076923076924</v>
      </c>
      <c r="U1001" s="2">
        <v>7.1967032967032969</v>
      </c>
      <c r="V1001" s="2">
        <v>10.962954966070328</v>
      </c>
      <c r="W1001" s="2">
        <v>7.2598901098901099</v>
      </c>
      <c r="X1001" s="2">
        <v>0</v>
      </c>
      <c r="Y1001" s="2">
        <v>0</v>
      </c>
      <c r="Z1001" s="2">
        <v>6.1133559531153612</v>
      </c>
      <c r="AA1001" s="2">
        <v>10.291868131868132</v>
      </c>
      <c r="AB1001" s="2">
        <v>4.0950549450549447</v>
      </c>
      <c r="AC1001" s="2">
        <v>0</v>
      </c>
      <c r="AD1001" s="2">
        <v>12.114836520666254</v>
      </c>
      <c r="AE1001" s="2">
        <v>0</v>
      </c>
      <c r="AF1001" s="2">
        <v>0</v>
      </c>
      <c r="AG1001" s="2">
        <v>0</v>
      </c>
      <c r="AH1001" s="2">
        <v>0</v>
      </c>
      <c r="AI1001" s="2">
        <v>0</v>
      </c>
      <c r="AJ1001" s="2">
        <v>0</v>
      </c>
      <c r="AK1001" s="2">
        <v>0</v>
      </c>
      <c r="AL1001" t="s">
        <v>1136</v>
      </c>
      <c r="AM1001" s="43">
        <v>9</v>
      </c>
    </row>
    <row r="1002" spans="1:39" x14ac:dyDescent="0.35">
      <c r="A1002" t="s">
        <v>32238</v>
      </c>
      <c r="B1002" t="s">
        <v>14839</v>
      </c>
      <c r="C1002" t="s">
        <v>27661</v>
      </c>
      <c r="D1002" t="s">
        <v>32457</v>
      </c>
      <c r="E1002" s="2">
        <v>93.714285714285708</v>
      </c>
      <c r="F1002" s="2">
        <v>37.843832082551593</v>
      </c>
      <c r="G1002" s="2">
        <v>59.10846153846154</v>
      </c>
      <c r="H1002" s="2">
        <v>1.2087912087912087</v>
      </c>
      <c r="I1002" s="43"/>
      <c r="J1002" s="2">
        <v>0.77392120075046911</v>
      </c>
      <c r="K1002" s="2">
        <v>0</v>
      </c>
      <c r="L1002" s="2">
        <v>0</v>
      </c>
      <c r="M1002" s="2">
        <v>0</v>
      </c>
      <c r="N1002" s="2">
        <v>0</v>
      </c>
      <c r="O1002" s="2">
        <v>0</v>
      </c>
      <c r="P1002" s="2">
        <v>3.0189010989010994</v>
      </c>
      <c r="Q1002" s="2">
        <v>0</v>
      </c>
      <c r="R1002" s="2">
        <v>0</v>
      </c>
      <c r="S1002" s="2">
        <v>0</v>
      </c>
      <c r="T1002" s="2">
        <v>2.7472527472527473</v>
      </c>
      <c r="U1002" s="2">
        <v>0</v>
      </c>
      <c r="V1002" s="2">
        <v>1.7589118198874298</v>
      </c>
      <c r="W1002" s="2">
        <v>0.64384615384615385</v>
      </c>
      <c r="X1002" s="2">
        <v>2.0143956043956046</v>
      </c>
      <c r="Y1002" s="2">
        <v>0</v>
      </c>
      <c r="Z1002" s="2">
        <v>1.7019230769230773</v>
      </c>
      <c r="AA1002" s="2">
        <v>3.7142857142857144</v>
      </c>
      <c r="AB1002" s="2">
        <v>0</v>
      </c>
      <c r="AC1002" s="2">
        <v>9.2582417582417591</v>
      </c>
      <c r="AD1002" s="2">
        <v>8.3055816135084441</v>
      </c>
      <c r="AE1002" s="2">
        <v>0</v>
      </c>
      <c r="AF1002" s="2">
        <v>36.502747252747255</v>
      </c>
      <c r="AG1002" s="2">
        <v>0</v>
      </c>
      <c r="AH1002" s="2">
        <v>0</v>
      </c>
      <c r="AI1002" s="2">
        <v>0</v>
      </c>
      <c r="AJ1002" s="2">
        <v>0</v>
      </c>
      <c r="AK1002" s="2">
        <v>0</v>
      </c>
      <c r="AL1002" t="s">
        <v>737</v>
      </c>
      <c r="AM1002" s="43">
        <v>9</v>
      </c>
    </row>
    <row r="1003" spans="1:39" x14ac:dyDescent="0.35">
      <c r="A1003" t="s">
        <v>32238</v>
      </c>
      <c r="B1003" t="s">
        <v>26212</v>
      </c>
      <c r="C1003" t="s">
        <v>27651</v>
      </c>
      <c r="D1003" t="s">
        <v>32448</v>
      </c>
      <c r="E1003" s="2">
        <v>24.219780219780219</v>
      </c>
      <c r="F1003" s="2">
        <v>73.815789473684205</v>
      </c>
      <c r="G1003" s="2">
        <v>29.796703296703296</v>
      </c>
      <c r="H1003" s="2">
        <v>5.4505494505494507</v>
      </c>
      <c r="I1003" s="43"/>
      <c r="J1003" s="2">
        <v>13.502722323049003</v>
      </c>
      <c r="K1003" s="2">
        <v>0.19010989010989013</v>
      </c>
      <c r="L1003" s="2">
        <v>0.29604395604395606</v>
      </c>
      <c r="M1003" s="2">
        <v>1.4945054945054945</v>
      </c>
      <c r="N1003" s="2">
        <v>0</v>
      </c>
      <c r="O1003" s="2">
        <v>0</v>
      </c>
      <c r="P1003" s="2">
        <v>0.80890109890109885</v>
      </c>
      <c r="Q1003" s="2">
        <v>0</v>
      </c>
      <c r="R1003" s="2">
        <v>5.3626373626373622</v>
      </c>
      <c r="S1003" s="2">
        <v>13.284936479128858</v>
      </c>
      <c r="T1003" s="2">
        <v>0</v>
      </c>
      <c r="U1003" s="2">
        <v>7.8014285714285707</v>
      </c>
      <c r="V1003" s="2">
        <v>19.326588021778583</v>
      </c>
      <c r="W1003" s="2">
        <v>1.4691208791208792</v>
      </c>
      <c r="X1003" s="2">
        <v>0</v>
      </c>
      <c r="Y1003" s="2">
        <v>0</v>
      </c>
      <c r="Z1003" s="2">
        <v>3.6394736842105266</v>
      </c>
      <c r="AA1003" s="2">
        <v>6.8396703296703292</v>
      </c>
      <c r="AB1003" s="2">
        <v>0</v>
      </c>
      <c r="AC1003" s="2">
        <v>0</v>
      </c>
      <c r="AD1003" s="2">
        <v>16.944010889292194</v>
      </c>
      <c r="AE1003" s="2">
        <v>0</v>
      </c>
      <c r="AF1003" s="2">
        <v>0</v>
      </c>
      <c r="AG1003" s="2">
        <v>8.3736263736263736E-2</v>
      </c>
      <c r="AH1003" s="2">
        <v>0</v>
      </c>
      <c r="AI1003" s="2">
        <v>0</v>
      </c>
      <c r="AJ1003" s="2">
        <v>0</v>
      </c>
      <c r="AK1003" s="2">
        <v>0</v>
      </c>
      <c r="AL1003" t="s">
        <v>13026</v>
      </c>
      <c r="AM1003" s="43">
        <v>9</v>
      </c>
    </row>
    <row r="1004" spans="1:39" x14ac:dyDescent="0.35">
      <c r="A1004" t="s">
        <v>32238</v>
      </c>
      <c r="B1004" t="s">
        <v>35317</v>
      </c>
      <c r="C1004" t="s">
        <v>27621</v>
      </c>
      <c r="D1004" t="s">
        <v>32444</v>
      </c>
      <c r="E1004" s="2">
        <v>20.142857142857142</v>
      </c>
      <c r="F1004" s="2">
        <v>251.12209492635026</v>
      </c>
      <c r="G1004" s="2">
        <v>84.305274725274728</v>
      </c>
      <c r="H1004" s="2">
        <v>5.5384615384615383</v>
      </c>
      <c r="I1004" s="43"/>
      <c r="J1004" s="2">
        <v>16.497545008183309</v>
      </c>
      <c r="K1004" s="2">
        <v>0</v>
      </c>
      <c r="L1004" s="2">
        <v>1.3697802197802198</v>
      </c>
      <c r="M1004" s="2">
        <v>2.1595604395604395</v>
      </c>
      <c r="N1004" s="2">
        <v>0</v>
      </c>
      <c r="O1004" s="2">
        <v>0</v>
      </c>
      <c r="P1004" s="2">
        <v>0</v>
      </c>
      <c r="Q1004" s="2">
        <v>0</v>
      </c>
      <c r="R1004" s="2">
        <v>0</v>
      </c>
      <c r="S1004" s="2">
        <v>0</v>
      </c>
      <c r="T1004" s="2">
        <v>5.333626373626374</v>
      </c>
      <c r="U1004" s="2">
        <v>0</v>
      </c>
      <c r="V1004" s="2">
        <v>15.887397708674307</v>
      </c>
      <c r="W1004" s="2">
        <v>0</v>
      </c>
      <c r="X1004" s="2">
        <v>0</v>
      </c>
      <c r="Y1004" s="2">
        <v>0</v>
      </c>
      <c r="Z1004" s="2">
        <v>0</v>
      </c>
      <c r="AA1004" s="2">
        <v>0</v>
      </c>
      <c r="AB1004" s="2">
        <v>0</v>
      </c>
      <c r="AC1004" s="2">
        <v>0</v>
      </c>
      <c r="AD1004" s="2">
        <v>0</v>
      </c>
      <c r="AE1004" s="2">
        <v>0</v>
      </c>
      <c r="AF1004" s="2">
        <v>0</v>
      </c>
      <c r="AG1004" s="2">
        <v>0</v>
      </c>
      <c r="AH1004" s="2">
        <v>0</v>
      </c>
      <c r="AI1004" s="2">
        <v>69.90384615384616</v>
      </c>
      <c r="AJ1004" s="2">
        <v>0</v>
      </c>
      <c r="AK1004" s="2">
        <v>0</v>
      </c>
      <c r="AL1004" t="s">
        <v>35316</v>
      </c>
      <c r="AM1004" s="43">
        <v>9</v>
      </c>
    </row>
    <row r="1005" spans="1:39" x14ac:dyDescent="0.35">
      <c r="A1005" t="s">
        <v>32238</v>
      </c>
      <c r="B1005" t="s">
        <v>14908</v>
      </c>
      <c r="C1005" t="s">
        <v>27687</v>
      </c>
      <c r="D1005" t="s">
        <v>32426</v>
      </c>
      <c r="E1005" s="2">
        <v>52.714285714285715</v>
      </c>
      <c r="F1005" s="2">
        <v>51.237398373983737</v>
      </c>
      <c r="G1005" s="2">
        <v>45.015714285714282</v>
      </c>
      <c r="H1005" s="2">
        <v>5.0109890109890109</v>
      </c>
      <c r="I1005" s="43"/>
      <c r="J1005" s="2">
        <v>5.7035647279549719</v>
      </c>
      <c r="K1005" s="2">
        <v>0.35164835164835168</v>
      </c>
      <c r="L1005" s="2">
        <v>0.26373626373626374</v>
      </c>
      <c r="M1005" s="2">
        <v>0.26373626373626374</v>
      </c>
      <c r="N1005" s="2">
        <v>0</v>
      </c>
      <c r="O1005" s="2">
        <v>0</v>
      </c>
      <c r="P1005" s="2">
        <v>4.9194505494505494</v>
      </c>
      <c r="Q1005" s="2">
        <v>5.5164835164835164</v>
      </c>
      <c r="R1005" s="2">
        <v>0.26373626373626374</v>
      </c>
      <c r="S1005" s="2">
        <v>6.5791119449656028</v>
      </c>
      <c r="T1005" s="2">
        <v>4.6884615384615378</v>
      </c>
      <c r="U1005" s="2">
        <v>7.5119780219780221</v>
      </c>
      <c r="V1005" s="2">
        <v>13.886679174484051</v>
      </c>
      <c r="W1005" s="2">
        <v>5.5528571428571425</v>
      </c>
      <c r="X1005" s="2">
        <v>0</v>
      </c>
      <c r="Y1005" s="2">
        <v>0</v>
      </c>
      <c r="Z1005" s="2">
        <v>6.3203252032520325</v>
      </c>
      <c r="AA1005" s="2">
        <v>5.5654945054945051</v>
      </c>
      <c r="AB1005" s="2">
        <v>5.1071428571428568</v>
      </c>
      <c r="AC1005" s="2">
        <v>0</v>
      </c>
      <c r="AD1005" s="2">
        <v>12.147717323327077</v>
      </c>
      <c r="AE1005" s="2">
        <v>0</v>
      </c>
      <c r="AF1005" s="2">
        <v>0</v>
      </c>
      <c r="AG1005" s="2">
        <v>0</v>
      </c>
      <c r="AH1005" s="2">
        <v>0</v>
      </c>
      <c r="AI1005" s="2">
        <v>0</v>
      </c>
      <c r="AJ1005" s="2">
        <v>0</v>
      </c>
      <c r="AK1005" s="2">
        <v>0</v>
      </c>
      <c r="AL1005" t="s">
        <v>811</v>
      </c>
      <c r="AM1005" s="43">
        <v>9</v>
      </c>
    </row>
    <row r="1006" spans="1:39" x14ac:dyDescent="0.35">
      <c r="A1006" t="s">
        <v>32238</v>
      </c>
      <c r="B1006" t="s">
        <v>14903</v>
      </c>
      <c r="C1006" t="s">
        <v>27679</v>
      </c>
      <c r="D1006" t="s">
        <v>32444</v>
      </c>
      <c r="E1006" s="2">
        <v>87.84615384615384</v>
      </c>
      <c r="F1006" s="2">
        <v>91.794821115836882</v>
      </c>
      <c r="G1006" s="2">
        <v>134.39703296703297</v>
      </c>
      <c r="H1006" s="2">
        <v>1.9340659340659341</v>
      </c>
      <c r="I1006" s="43"/>
      <c r="J1006" s="2">
        <v>1.3209907430572931</v>
      </c>
      <c r="K1006" s="2">
        <v>0.52747252747252749</v>
      </c>
      <c r="L1006" s="2">
        <v>0.26373626373626374</v>
      </c>
      <c r="M1006" s="2">
        <v>1.9340659340659341</v>
      </c>
      <c r="N1006" s="2">
        <v>0</v>
      </c>
      <c r="O1006" s="2">
        <v>0</v>
      </c>
      <c r="P1006" s="2">
        <v>2.0732967032967031</v>
      </c>
      <c r="Q1006" s="2">
        <v>4.1670329670329673</v>
      </c>
      <c r="R1006" s="2">
        <v>13.816483516483515</v>
      </c>
      <c r="S1006" s="2">
        <v>12.282962221666249</v>
      </c>
      <c r="T1006" s="2">
        <v>6.0481318681318683</v>
      </c>
      <c r="U1006" s="2">
        <v>7.8756043956043946</v>
      </c>
      <c r="V1006" s="2">
        <v>9.5100825619214415</v>
      </c>
      <c r="W1006" s="2">
        <v>2.2243956043956041</v>
      </c>
      <c r="X1006" s="2">
        <v>4.067912087912088</v>
      </c>
      <c r="Y1006" s="2">
        <v>0</v>
      </c>
      <c r="Z1006" s="2">
        <v>4.2977232924693523</v>
      </c>
      <c r="AA1006" s="2">
        <v>2.1358241758241761</v>
      </c>
      <c r="AB1006" s="2">
        <v>4.2268131868131871</v>
      </c>
      <c r="AC1006" s="2">
        <v>0</v>
      </c>
      <c r="AD1006" s="2">
        <v>4.345759319489618</v>
      </c>
      <c r="AE1006" s="2">
        <v>0</v>
      </c>
      <c r="AF1006" s="2">
        <v>0</v>
      </c>
      <c r="AG1006" s="2">
        <v>0</v>
      </c>
      <c r="AH1006" s="2">
        <v>0</v>
      </c>
      <c r="AI1006" s="2">
        <v>83.102197802197807</v>
      </c>
      <c r="AJ1006" s="2">
        <v>0</v>
      </c>
      <c r="AK1006" s="2">
        <v>0</v>
      </c>
      <c r="AL1006" t="s">
        <v>806</v>
      </c>
      <c r="AM1006" s="43">
        <v>9</v>
      </c>
    </row>
    <row r="1007" spans="1:39" x14ac:dyDescent="0.35">
      <c r="A1007" t="s">
        <v>32238</v>
      </c>
      <c r="B1007" t="s">
        <v>14889</v>
      </c>
      <c r="C1007" t="s">
        <v>27607</v>
      </c>
      <c r="D1007" t="s">
        <v>32447</v>
      </c>
      <c r="E1007" s="2">
        <v>125.21978021978022</v>
      </c>
      <c r="F1007" s="2">
        <v>41.149416410706458</v>
      </c>
      <c r="G1007" s="2">
        <v>85.878681318681345</v>
      </c>
      <c r="H1007" s="2">
        <v>10.637362637362637</v>
      </c>
      <c r="I1007" s="43"/>
      <c r="J1007" s="2">
        <v>5.0969723562966216</v>
      </c>
      <c r="K1007" s="2">
        <v>0</v>
      </c>
      <c r="L1007" s="2">
        <v>0</v>
      </c>
      <c r="M1007" s="2">
        <v>3.8049450549450547</v>
      </c>
      <c r="N1007" s="2">
        <v>0</v>
      </c>
      <c r="O1007" s="2">
        <v>0</v>
      </c>
      <c r="P1007" s="2">
        <v>10.942197802197802</v>
      </c>
      <c r="Q1007" s="2">
        <v>4.930769230769231</v>
      </c>
      <c r="R1007" s="2">
        <v>5.2828571428571429</v>
      </c>
      <c r="S1007" s="2">
        <v>4.8939359368143922</v>
      </c>
      <c r="T1007" s="2">
        <v>5.1183516483516485</v>
      </c>
      <c r="U1007" s="2">
        <v>13.241538461538461</v>
      </c>
      <c r="V1007" s="2">
        <v>8.7972795085563842</v>
      </c>
      <c r="W1007" s="2">
        <v>11.112857142857143</v>
      </c>
      <c r="X1007" s="2">
        <v>0</v>
      </c>
      <c r="Y1007" s="2">
        <v>0.44505494505494503</v>
      </c>
      <c r="Z1007" s="2">
        <v>5.5380605528740681</v>
      </c>
      <c r="AA1007" s="2">
        <v>5.197802197802198</v>
      </c>
      <c r="AB1007" s="2">
        <v>9.8571428571428577</v>
      </c>
      <c r="AC1007" s="2">
        <v>5.3078021978021974</v>
      </c>
      <c r="AD1007" s="2">
        <v>9.7569635805177715</v>
      </c>
      <c r="AE1007" s="2">
        <v>0</v>
      </c>
      <c r="AF1007" s="2">
        <v>0</v>
      </c>
      <c r="AG1007" s="2">
        <v>0</v>
      </c>
      <c r="AH1007" s="2">
        <v>0</v>
      </c>
      <c r="AI1007" s="2">
        <v>0</v>
      </c>
      <c r="AJ1007" s="2">
        <v>0</v>
      </c>
      <c r="AK1007" s="2">
        <v>0</v>
      </c>
      <c r="AL1007" t="s">
        <v>792</v>
      </c>
      <c r="AM1007" s="43">
        <v>9</v>
      </c>
    </row>
    <row r="1008" spans="1:39" x14ac:dyDescent="0.35">
      <c r="A1008" t="s">
        <v>32238</v>
      </c>
      <c r="B1008" t="s">
        <v>14678</v>
      </c>
      <c r="C1008" t="s">
        <v>27558</v>
      </c>
      <c r="D1008" t="s">
        <v>32432</v>
      </c>
      <c r="E1008" s="2">
        <v>103.30769230769231</v>
      </c>
      <c r="F1008" s="2">
        <v>40.817168386341883</v>
      </c>
      <c r="G1008" s="2">
        <v>70.278791208791219</v>
      </c>
      <c r="H1008" s="2">
        <v>5.6263736263736268</v>
      </c>
      <c r="I1008" s="43"/>
      <c r="J1008" s="2">
        <v>3.2677374747367307</v>
      </c>
      <c r="K1008" s="2">
        <v>2.8571428571428572</v>
      </c>
      <c r="L1008" s="2">
        <v>0</v>
      </c>
      <c r="M1008" s="2">
        <v>0</v>
      </c>
      <c r="N1008" s="2">
        <v>0</v>
      </c>
      <c r="O1008" s="2">
        <v>0</v>
      </c>
      <c r="P1008" s="2">
        <v>0.53109890109890112</v>
      </c>
      <c r="Q1008" s="2">
        <v>5.5384615384615383</v>
      </c>
      <c r="R1008" s="2">
        <v>6.0437362637362639</v>
      </c>
      <c r="S1008" s="2">
        <v>6.7268162961387086</v>
      </c>
      <c r="T1008" s="2">
        <v>6.8010989010989009</v>
      </c>
      <c r="U1008" s="2">
        <v>23.122857142857143</v>
      </c>
      <c r="V1008" s="2">
        <v>17.379512817785344</v>
      </c>
      <c r="W1008" s="2">
        <v>3.9239560439560437</v>
      </c>
      <c r="X1008" s="2">
        <v>4.444175824175824</v>
      </c>
      <c r="Y1008" s="2">
        <v>0</v>
      </c>
      <c r="Z1008" s="2">
        <v>4.8601212636953521</v>
      </c>
      <c r="AA1008" s="2">
        <v>8.451318681318682</v>
      </c>
      <c r="AB1008" s="2">
        <v>2.9385714285714291</v>
      </c>
      <c r="AC1008" s="2">
        <v>0</v>
      </c>
      <c r="AD1008" s="2">
        <v>6.6151260504201685</v>
      </c>
      <c r="AE1008" s="2">
        <v>0</v>
      </c>
      <c r="AF1008" s="2">
        <v>0</v>
      </c>
      <c r="AG1008" s="2">
        <v>0</v>
      </c>
      <c r="AH1008" s="2">
        <v>0</v>
      </c>
      <c r="AI1008" s="2">
        <v>0</v>
      </c>
      <c r="AJ1008" s="2">
        <v>0</v>
      </c>
      <c r="AK1008" s="2">
        <v>0</v>
      </c>
      <c r="AL1008" t="s">
        <v>572</v>
      </c>
      <c r="AM1008" s="43">
        <v>9</v>
      </c>
    </row>
    <row r="1009" spans="1:39" x14ac:dyDescent="0.35">
      <c r="A1009" t="s">
        <v>32238</v>
      </c>
      <c r="B1009" t="s">
        <v>26060</v>
      </c>
      <c r="C1009" t="s">
        <v>27614</v>
      </c>
      <c r="D1009" t="s">
        <v>32431</v>
      </c>
      <c r="E1009" s="2">
        <v>39.758241758241759</v>
      </c>
      <c r="F1009" s="2">
        <v>28.156882255389718</v>
      </c>
      <c r="G1009" s="2">
        <v>18.657802197802198</v>
      </c>
      <c r="H1009" s="2">
        <v>3.6923076923076925</v>
      </c>
      <c r="I1009" s="43"/>
      <c r="J1009" s="2">
        <v>5.5721393034825875</v>
      </c>
      <c r="K1009" s="2">
        <v>0</v>
      </c>
      <c r="L1009" s="2">
        <v>0</v>
      </c>
      <c r="M1009" s="2">
        <v>0</v>
      </c>
      <c r="N1009" s="2">
        <v>0</v>
      </c>
      <c r="O1009" s="2">
        <v>0</v>
      </c>
      <c r="P1009" s="2">
        <v>0</v>
      </c>
      <c r="Q1009" s="2">
        <v>5.3254945054945058</v>
      </c>
      <c r="R1009" s="2">
        <v>0</v>
      </c>
      <c r="S1009" s="2">
        <v>8.036815920398011</v>
      </c>
      <c r="T1009" s="2">
        <v>0</v>
      </c>
      <c r="U1009" s="2">
        <v>9.64</v>
      </c>
      <c r="V1009" s="2">
        <v>14.547927031509124</v>
      </c>
      <c r="W1009" s="2">
        <v>0</v>
      </c>
      <c r="X1009" s="2">
        <v>0</v>
      </c>
      <c r="Y1009" s="2">
        <v>0</v>
      </c>
      <c r="Z1009" s="2">
        <v>0</v>
      </c>
      <c r="AA1009" s="2">
        <v>0</v>
      </c>
      <c r="AB1009" s="2">
        <v>0</v>
      </c>
      <c r="AC1009" s="2">
        <v>0</v>
      </c>
      <c r="AD1009" s="2">
        <v>0</v>
      </c>
      <c r="AE1009" s="2">
        <v>0</v>
      </c>
      <c r="AF1009" s="2">
        <v>0</v>
      </c>
      <c r="AG1009" s="2">
        <v>0</v>
      </c>
      <c r="AH1009" s="2">
        <v>0</v>
      </c>
      <c r="AI1009" s="2">
        <v>0</v>
      </c>
      <c r="AJ1009" s="2">
        <v>0</v>
      </c>
      <c r="AK1009" s="2">
        <v>0</v>
      </c>
      <c r="AL1009" t="s">
        <v>12863</v>
      </c>
      <c r="AM1009" s="43">
        <v>9</v>
      </c>
    </row>
    <row r="1010" spans="1:39" x14ac:dyDescent="0.35">
      <c r="A1010" t="s">
        <v>32238</v>
      </c>
      <c r="B1010" t="s">
        <v>26400</v>
      </c>
      <c r="C1010" t="s">
        <v>27684</v>
      </c>
      <c r="D1010" t="s">
        <v>32462</v>
      </c>
      <c r="E1010" s="2">
        <v>92.538461538461533</v>
      </c>
      <c r="F1010" s="2">
        <v>34.124260776629853</v>
      </c>
      <c r="G1010" s="2">
        <v>52.630109890109892</v>
      </c>
      <c r="H1010" s="2">
        <v>11.450879120879121</v>
      </c>
      <c r="I1010" s="43"/>
      <c r="J1010" s="2">
        <v>7.4245101531884581</v>
      </c>
      <c r="K1010" s="2">
        <v>0</v>
      </c>
      <c r="L1010" s="2">
        <v>0.16483516483516483</v>
      </c>
      <c r="M1010" s="2">
        <v>11.121538461538462</v>
      </c>
      <c r="N1010" s="2">
        <v>0</v>
      </c>
      <c r="O1010" s="2">
        <v>0</v>
      </c>
      <c r="P1010" s="2">
        <v>1.598021978021978</v>
      </c>
      <c r="Q1010" s="2">
        <v>0</v>
      </c>
      <c r="R1010" s="2">
        <v>0</v>
      </c>
      <c r="S1010" s="2">
        <v>0</v>
      </c>
      <c r="T1010" s="2">
        <v>0</v>
      </c>
      <c r="U1010" s="2">
        <v>0</v>
      </c>
      <c r="V1010" s="2">
        <v>0</v>
      </c>
      <c r="W1010" s="2">
        <v>6.1102197802197802</v>
      </c>
      <c r="X1010" s="2">
        <v>6.2369230769230759</v>
      </c>
      <c r="Y1010" s="2">
        <v>0</v>
      </c>
      <c r="Z1010" s="2">
        <v>8.0056287851799084</v>
      </c>
      <c r="AA1010" s="2">
        <v>8.3924175824175826</v>
      </c>
      <c r="AB1010" s="2">
        <v>5.6486813186813185</v>
      </c>
      <c r="AC1010" s="2">
        <v>0.41208791208791207</v>
      </c>
      <c r="AD1010" s="2">
        <v>9.3711435696473107</v>
      </c>
      <c r="AE1010" s="2">
        <v>0</v>
      </c>
      <c r="AF1010" s="2">
        <v>0</v>
      </c>
      <c r="AG1010" s="2">
        <v>0</v>
      </c>
      <c r="AH1010" s="2">
        <v>0</v>
      </c>
      <c r="AI1010" s="2">
        <v>0</v>
      </c>
      <c r="AJ1010" s="2">
        <v>0</v>
      </c>
      <c r="AK1010" s="2">
        <v>1.4945054945054945</v>
      </c>
      <c r="AL1010" t="s">
        <v>13227</v>
      </c>
      <c r="AM1010" s="43">
        <v>9</v>
      </c>
    </row>
    <row r="1011" spans="1:39" x14ac:dyDescent="0.35">
      <c r="A1011" t="s">
        <v>32238</v>
      </c>
      <c r="B1011" t="s">
        <v>14739</v>
      </c>
      <c r="C1011" t="s">
        <v>27602</v>
      </c>
      <c r="D1011" t="s">
        <v>32426</v>
      </c>
      <c r="E1011" s="2">
        <v>96.802197802197796</v>
      </c>
      <c r="F1011" s="2">
        <v>43.389556135770235</v>
      </c>
      <c r="G1011" s="2">
        <v>70.003406593406595</v>
      </c>
      <c r="H1011" s="2">
        <v>5.7142857142857144</v>
      </c>
      <c r="I1011" s="43"/>
      <c r="J1011" s="2">
        <v>3.5418322170507439</v>
      </c>
      <c r="K1011" s="2">
        <v>0.2967032967032967</v>
      </c>
      <c r="L1011" s="2">
        <v>0.36263736263736263</v>
      </c>
      <c r="M1011" s="2">
        <v>2.1236263736263736</v>
      </c>
      <c r="N1011" s="2">
        <v>0</v>
      </c>
      <c r="O1011" s="2">
        <v>0</v>
      </c>
      <c r="P1011" s="2">
        <v>0.27802197802197803</v>
      </c>
      <c r="Q1011" s="2">
        <v>0</v>
      </c>
      <c r="R1011" s="2">
        <v>16.856373626373628</v>
      </c>
      <c r="S1011" s="2">
        <v>10.447928255193554</v>
      </c>
      <c r="T1011" s="2">
        <v>0</v>
      </c>
      <c r="U1011" s="2">
        <v>21.895054945054945</v>
      </c>
      <c r="V1011" s="2">
        <v>13.571006924736066</v>
      </c>
      <c r="W1011" s="2">
        <v>1.6417582417582419</v>
      </c>
      <c r="X1011" s="2">
        <v>9.8674725274725272</v>
      </c>
      <c r="Y1011" s="2">
        <v>0</v>
      </c>
      <c r="Z1011" s="2">
        <v>7.133658758088318</v>
      </c>
      <c r="AA1011" s="2">
        <v>1.4436263736263737</v>
      </c>
      <c r="AB1011" s="2">
        <v>9.0073626373626361</v>
      </c>
      <c r="AC1011" s="2">
        <v>0</v>
      </c>
      <c r="AD1011" s="2">
        <v>6.477738676353729</v>
      </c>
      <c r="AE1011" s="2">
        <v>8.7912087912087919E-2</v>
      </c>
      <c r="AF1011" s="2">
        <v>0</v>
      </c>
      <c r="AG1011" s="2">
        <v>0</v>
      </c>
      <c r="AH1011" s="2">
        <v>0</v>
      </c>
      <c r="AI1011" s="2">
        <v>0</v>
      </c>
      <c r="AJ1011" s="2">
        <v>0</v>
      </c>
      <c r="AK1011" s="2">
        <v>0.42857142857142855</v>
      </c>
      <c r="AL1011" t="s">
        <v>634</v>
      </c>
      <c r="AM1011" s="43">
        <v>9</v>
      </c>
    </row>
    <row r="1012" spans="1:39" x14ac:dyDescent="0.35">
      <c r="A1012" t="s">
        <v>32238</v>
      </c>
      <c r="B1012" t="s">
        <v>15000</v>
      </c>
      <c r="C1012" t="s">
        <v>27596</v>
      </c>
      <c r="D1012" t="s">
        <v>32427</v>
      </c>
      <c r="E1012" s="2">
        <v>92.692307692307693</v>
      </c>
      <c r="F1012" s="2">
        <v>51.411926496739774</v>
      </c>
      <c r="G1012" s="2">
        <v>79.424835164835173</v>
      </c>
      <c r="H1012" s="2">
        <v>2.8131868131868134</v>
      </c>
      <c r="I1012" s="43"/>
      <c r="J1012" s="2">
        <v>1.8209839952578544</v>
      </c>
      <c r="K1012" s="2">
        <v>0.32967032967032966</v>
      </c>
      <c r="L1012" s="2">
        <v>0</v>
      </c>
      <c r="M1012" s="2">
        <v>0</v>
      </c>
      <c r="N1012" s="2">
        <v>0</v>
      </c>
      <c r="O1012" s="2">
        <v>0</v>
      </c>
      <c r="P1012" s="2">
        <v>4.7930769230769235</v>
      </c>
      <c r="Q1012" s="2">
        <v>0</v>
      </c>
      <c r="R1012" s="2">
        <v>9.8249450549450561</v>
      </c>
      <c r="S1012" s="2">
        <v>6.3597154712507411</v>
      </c>
      <c r="T1012" s="2">
        <v>0</v>
      </c>
      <c r="U1012" s="2">
        <v>20.534505494505495</v>
      </c>
      <c r="V1012" s="2">
        <v>13.292045050385301</v>
      </c>
      <c r="W1012" s="2">
        <v>5.9365934065934072</v>
      </c>
      <c r="X1012" s="2">
        <v>13.589120879120879</v>
      </c>
      <c r="Y1012" s="2">
        <v>0</v>
      </c>
      <c r="Z1012" s="2">
        <v>12.639051570835804</v>
      </c>
      <c r="AA1012" s="2">
        <v>5.3754945054945056</v>
      </c>
      <c r="AB1012" s="2">
        <v>12.98802197802198</v>
      </c>
      <c r="AC1012" s="2">
        <v>3.2402197802197805</v>
      </c>
      <c r="AD1012" s="2">
        <v>13.984161232957915</v>
      </c>
      <c r="AE1012" s="2">
        <v>0</v>
      </c>
      <c r="AF1012" s="2">
        <v>0</v>
      </c>
      <c r="AG1012" s="2">
        <v>0</v>
      </c>
      <c r="AH1012" s="2">
        <v>0</v>
      </c>
      <c r="AI1012" s="2">
        <v>0</v>
      </c>
      <c r="AJ1012" s="2">
        <v>0</v>
      </c>
      <c r="AK1012" s="2">
        <v>0</v>
      </c>
      <c r="AL1012" t="s">
        <v>912</v>
      </c>
      <c r="AM1012" s="43">
        <v>9</v>
      </c>
    </row>
    <row r="1013" spans="1:39" x14ac:dyDescent="0.35">
      <c r="A1013" t="s">
        <v>32238</v>
      </c>
      <c r="B1013" t="s">
        <v>26205</v>
      </c>
      <c r="C1013" t="s">
        <v>27648</v>
      </c>
      <c r="D1013" t="s">
        <v>32426</v>
      </c>
      <c r="E1013" s="2">
        <v>57.769230769230766</v>
      </c>
      <c r="F1013" s="2">
        <v>80.825832223701752</v>
      </c>
      <c r="G1013" s="2">
        <v>77.820769230769244</v>
      </c>
      <c r="H1013" s="2">
        <v>5.5384615384615383</v>
      </c>
      <c r="I1013" s="43"/>
      <c r="J1013" s="2">
        <v>5.7523302263648475</v>
      </c>
      <c r="K1013" s="2">
        <v>0</v>
      </c>
      <c r="L1013" s="2">
        <v>0</v>
      </c>
      <c r="M1013" s="2">
        <v>0</v>
      </c>
      <c r="N1013" s="2">
        <v>0</v>
      </c>
      <c r="O1013" s="2">
        <v>0</v>
      </c>
      <c r="P1013" s="2">
        <v>0.98505494505494506</v>
      </c>
      <c r="Q1013" s="2">
        <v>5.6263736263736268</v>
      </c>
      <c r="R1013" s="2">
        <v>5.1620879120879124</v>
      </c>
      <c r="S1013" s="2">
        <v>11.205059920106526</v>
      </c>
      <c r="T1013" s="2">
        <v>5.0109890109890109</v>
      </c>
      <c r="U1013" s="2">
        <v>12.486153846153845</v>
      </c>
      <c r="V1013" s="2">
        <v>18.172798173863416</v>
      </c>
      <c r="W1013" s="2">
        <v>9.2796703296703296</v>
      </c>
      <c r="X1013" s="2">
        <v>11.394395604395605</v>
      </c>
      <c r="Y1013" s="2">
        <v>0</v>
      </c>
      <c r="Z1013" s="2">
        <v>21.472398706486594</v>
      </c>
      <c r="AA1013" s="2">
        <v>5.945384615384615</v>
      </c>
      <c r="AB1013" s="2">
        <v>14.132857142857143</v>
      </c>
      <c r="AC1013" s="2">
        <v>0</v>
      </c>
      <c r="AD1013" s="2">
        <v>20.853566673007421</v>
      </c>
      <c r="AE1013" s="2">
        <v>2.2593406593406593</v>
      </c>
      <c r="AF1013" s="2">
        <v>0</v>
      </c>
      <c r="AG1013" s="2">
        <v>0</v>
      </c>
      <c r="AH1013" s="2">
        <v>0</v>
      </c>
      <c r="AI1013" s="2">
        <v>0</v>
      </c>
      <c r="AJ1013" s="2">
        <v>0</v>
      </c>
      <c r="AK1013" s="2">
        <v>0</v>
      </c>
      <c r="AL1013" t="s">
        <v>13019</v>
      </c>
      <c r="AM1013" s="43">
        <v>9</v>
      </c>
    </row>
    <row r="1014" spans="1:39" x14ac:dyDescent="0.35">
      <c r="A1014" t="s">
        <v>32238</v>
      </c>
      <c r="B1014" t="s">
        <v>15150</v>
      </c>
      <c r="C1014" t="s">
        <v>27561</v>
      </c>
      <c r="D1014" t="s">
        <v>32427</v>
      </c>
      <c r="E1014" s="2">
        <v>121.30769230769231</v>
      </c>
      <c r="F1014" s="2">
        <v>51.336987045928069</v>
      </c>
      <c r="G1014" s="2">
        <v>103.79285714285714</v>
      </c>
      <c r="H1014" s="2">
        <v>5.7145054945054943</v>
      </c>
      <c r="I1014" s="43"/>
      <c r="J1014" s="2">
        <v>2.8264516713470424</v>
      </c>
      <c r="K1014" s="2">
        <v>1.098901098901099E-2</v>
      </c>
      <c r="L1014" s="2">
        <v>0.48351648351648352</v>
      </c>
      <c r="M1014" s="2">
        <v>8.7117582417582415</v>
      </c>
      <c r="N1014" s="2">
        <v>0</v>
      </c>
      <c r="O1014" s="2">
        <v>0</v>
      </c>
      <c r="P1014" s="2">
        <v>5.4230769230769234</v>
      </c>
      <c r="Q1014" s="2">
        <v>5.5826373626373629</v>
      </c>
      <c r="R1014" s="2">
        <v>10.388461538461538</v>
      </c>
      <c r="S1014" s="2">
        <v>7.8994655312981248</v>
      </c>
      <c r="T1014" s="2">
        <v>5.3626373626373622</v>
      </c>
      <c r="U1014" s="2">
        <v>22.091428571428569</v>
      </c>
      <c r="V1014" s="2">
        <v>13.579056073919737</v>
      </c>
      <c r="W1014" s="2">
        <v>5.2527472527472527</v>
      </c>
      <c r="X1014" s="2">
        <v>12.120000000000001</v>
      </c>
      <c r="Y1014" s="2">
        <v>0</v>
      </c>
      <c r="Z1014" s="2">
        <v>8.5927348491711193</v>
      </c>
      <c r="AA1014" s="2">
        <v>8.0989010989010985</v>
      </c>
      <c r="AB1014" s="2">
        <v>14.552197802197803</v>
      </c>
      <c r="AC1014" s="2">
        <v>0</v>
      </c>
      <c r="AD1014" s="2">
        <v>11.203460458374852</v>
      </c>
      <c r="AE1014" s="2">
        <v>0</v>
      </c>
      <c r="AF1014" s="2">
        <v>0</v>
      </c>
      <c r="AG1014" s="2">
        <v>0</v>
      </c>
      <c r="AH1014" s="2">
        <v>0</v>
      </c>
      <c r="AI1014" s="2">
        <v>0</v>
      </c>
      <c r="AJ1014" s="2">
        <v>0</v>
      </c>
      <c r="AK1014" s="2">
        <v>0</v>
      </c>
      <c r="AL1014" t="s">
        <v>1066</v>
      </c>
      <c r="AM1014" s="43">
        <v>9</v>
      </c>
    </row>
    <row r="1015" spans="1:39" x14ac:dyDescent="0.35">
      <c r="A1015" t="s">
        <v>32238</v>
      </c>
      <c r="B1015" t="s">
        <v>26349</v>
      </c>
      <c r="C1015" t="s">
        <v>27641</v>
      </c>
      <c r="D1015" t="s">
        <v>32448</v>
      </c>
      <c r="E1015" s="2">
        <v>91.175824175824175</v>
      </c>
      <c r="F1015" s="2">
        <v>34.131517415933473</v>
      </c>
      <c r="G1015" s="2">
        <v>51.866153846153843</v>
      </c>
      <c r="H1015" s="2">
        <v>5.4065934065934069</v>
      </c>
      <c r="I1015" s="43"/>
      <c r="J1015" s="2">
        <v>3.5579124984934318</v>
      </c>
      <c r="K1015" s="2">
        <v>0.32967032967032966</v>
      </c>
      <c r="L1015" s="2">
        <v>0.47252747252747251</v>
      </c>
      <c r="M1015" s="2">
        <v>1.5119780219780221</v>
      </c>
      <c r="N1015" s="2">
        <v>0</v>
      </c>
      <c r="O1015" s="2">
        <v>0</v>
      </c>
      <c r="P1015" s="2">
        <v>2.391978021978022</v>
      </c>
      <c r="Q1015" s="2">
        <v>5.6943956043956048</v>
      </c>
      <c r="R1015" s="2">
        <v>3.691098901098901</v>
      </c>
      <c r="S1015" s="2">
        <v>6.176304688441606</v>
      </c>
      <c r="T1015" s="2">
        <v>4.9353846153846153</v>
      </c>
      <c r="U1015" s="2">
        <v>19.124835164835165</v>
      </c>
      <c r="V1015" s="2">
        <v>15.83328914065325</v>
      </c>
      <c r="W1015" s="2">
        <v>0</v>
      </c>
      <c r="X1015" s="2">
        <v>0</v>
      </c>
      <c r="Y1015" s="2">
        <v>0</v>
      </c>
      <c r="Z1015" s="2">
        <v>0</v>
      </c>
      <c r="AA1015" s="2">
        <v>5.7912087912087911</v>
      </c>
      <c r="AB1015" s="2">
        <v>1.7472527472527473</v>
      </c>
      <c r="AC1015" s="2">
        <v>0.76923076923076927</v>
      </c>
      <c r="AD1015" s="2">
        <v>5.4670362781728343</v>
      </c>
      <c r="AE1015" s="2">
        <v>0</v>
      </c>
      <c r="AF1015" s="2">
        <v>0</v>
      </c>
      <c r="AG1015" s="2">
        <v>0</v>
      </c>
      <c r="AH1015" s="2">
        <v>0</v>
      </c>
      <c r="AI1015" s="2">
        <v>0</v>
      </c>
      <c r="AJ1015" s="2">
        <v>0</v>
      </c>
      <c r="AK1015" s="2">
        <v>0</v>
      </c>
      <c r="AL1015" t="s">
        <v>13174</v>
      </c>
      <c r="AM1015" s="43">
        <v>9</v>
      </c>
    </row>
    <row r="1016" spans="1:39" x14ac:dyDescent="0.35">
      <c r="A1016" t="s">
        <v>32238</v>
      </c>
      <c r="B1016" t="s">
        <v>26180</v>
      </c>
      <c r="C1016" t="s">
        <v>31996</v>
      </c>
      <c r="D1016" t="s">
        <v>32426</v>
      </c>
      <c r="E1016" s="2">
        <v>96.131868131868131</v>
      </c>
      <c r="F1016" s="2">
        <v>28.406035665294919</v>
      </c>
      <c r="G1016" s="2">
        <v>45.512087912087907</v>
      </c>
      <c r="H1016" s="2">
        <v>10.021978021978022</v>
      </c>
      <c r="I1016" s="43"/>
      <c r="J1016" s="2">
        <v>6.2551440329218106</v>
      </c>
      <c r="K1016" s="2">
        <v>1.3186813186813187</v>
      </c>
      <c r="L1016" s="2">
        <v>0.59615384615384615</v>
      </c>
      <c r="M1016" s="2">
        <v>0</v>
      </c>
      <c r="N1016" s="2">
        <v>0</v>
      </c>
      <c r="O1016" s="2">
        <v>0</v>
      </c>
      <c r="P1016" s="2">
        <v>0.72637362637362635</v>
      </c>
      <c r="Q1016" s="2">
        <v>0</v>
      </c>
      <c r="R1016" s="2">
        <v>0</v>
      </c>
      <c r="S1016" s="2">
        <v>0</v>
      </c>
      <c r="T1016" s="2">
        <v>0</v>
      </c>
      <c r="U1016" s="2">
        <v>0</v>
      </c>
      <c r="V1016" s="2">
        <v>0</v>
      </c>
      <c r="W1016" s="2">
        <v>0.40109890109890112</v>
      </c>
      <c r="X1016" s="2">
        <v>3.2362637362637363</v>
      </c>
      <c r="Y1016" s="2">
        <v>0</v>
      </c>
      <c r="Z1016" s="2">
        <v>2.270233196159122</v>
      </c>
      <c r="AA1016" s="2">
        <v>5.4780219780219781</v>
      </c>
      <c r="AB1016" s="2">
        <v>0</v>
      </c>
      <c r="AC1016" s="2">
        <v>0</v>
      </c>
      <c r="AD1016" s="2">
        <v>3.4190672153635115</v>
      </c>
      <c r="AE1016" s="2">
        <v>0</v>
      </c>
      <c r="AF1016" s="2">
        <v>0</v>
      </c>
      <c r="AG1016" s="2">
        <v>0</v>
      </c>
      <c r="AH1016" s="2">
        <v>0</v>
      </c>
      <c r="AI1016" s="2">
        <v>22.807692307692307</v>
      </c>
      <c r="AJ1016" s="2">
        <v>0</v>
      </c>
      <c r="AK1016" s="2">
        <v>0.92582417582417587</v>
      </c>
      <c r="AL1016" t="s">
        <v>12993</v>
      </c>
      <c r="AM1016" s="43">
        <v>9</v>
      </c>
    </row>
    <row r="1017" spans="1:39" x14ac:dyDescent="0.35">
      <c r="A1017" t="s">
        <v>32238</v>
      </c>
      <c r="B1017" t="s">
        <v>14956</v>
      </c>
      <c r="C1017" t="s">
        <v>27710</v>
      </c>
      <c r="D1017" t="s">
        <v>32427</v>
      </c>
      <c r="E1017" s="2">
        <v>45.18681318681319</v>
      </c>
      <c r="F1017" s="2">
        <v>91.668822957198444</v>
      </c>
      <c r="G1017" s="2">
        <v>69.037032967032971</v>
      </c>
      <c r="H1017" s="2">
        <v>5.0439560439560438</v>
      </c>
      <c r="I1017" s="43"/>
      <c r="J1017" s="2">
        <v>6.6974708171206219</v>
      </c>
      <c r="K1017" s="2">
        <v>0</v>
      </c>
      <c r="L1017" s="2">
        <v>0</v>
      </c>
      <c r="M1017" s="2">
        <v>0.12087912087912088</v>
      </c>
      <c r="N1017" s="2">
        <v>0</v>
      </c>
      <c r="O1017" s="2">
        <v>0</v>
      </c>
      <c r="P1017" s="2">
        <v>0.34615384615384615</v>
      </c>
      <c r="Q1017" s="2">
        <v>5.3061538461538467</v>
      </c>
      <c r="R1017" s="2">
        <v>0</v>
      </c>
      <c r="S1017" s="2">
        <v>7.0456225680933855</v>
      </c>
      <c r="T1017" s="2">
        <v>5.4597802197802201</v>
      </c>
      <c r="U1017" s="2">
        <v>5.4104395604395608</v>
      </c>
      <c r="V1017" s="2">
        <v>14.433706225680934</v>
      </c>
      <c r="W1017" s="2">
        <v>1.1043956043956045</v>
      </c>
      <c r="X1017" s="2">
        <v>7.9058241758241756</v>
      </c>
      <c r="Y1017" s="2">
        <v>0</v>
      </c>
      <c r="Z1017" s="2">
        <v>11.96395914396887</v>
      </c>
      <c r="AA1017" s="2">
        <v>0.32142857142857145</v>
      </c>
      <c r="AB1017" s="2">
        <v>5.6889010989010993</v>
      </c>
      <c r="AC1017" s="2">
        <v>0</v>
      </c>
      <c r="AD1017" s="2">
        <v>7.9806420233463031</v>
      </c>
      <c r="AE1017" s="2">
        <v>0</v>
      </c>
      <c r="AF1017" s="2">
        <v>0</v>
      </c>
      <c r="AG1017" s="2">
        <v>0</v>
      </c>
      <c r="AH1017" s="2">
        <v>32.329120879120879</v>
      </c>
      <c r="AI1017" s="2">
        <v>0</v>
      </c>
      <c r="AJ1017" s="2">
        <v>0</v>
      </c>
      <c r="AK1017" s="2">
        <v>0</v>
      </c>
      <c r="AL1017" t="s">
        <v>863</v>
      </c>
      <c r="AM1017" s="43">
        <v>9</v>
      </c>
    </row>
    <row r="1018" spans="1:39" x14ac:dyDescent="0.35">
      <c r="A1018" t="s">
        <v>32238</v>
      </c>
      <c r="B1018" t="s">
        <v>14896</v>
      </c>
      <c r="C1018" t="s">
        <v>27550</v>
      </c>
      <c r="D1018" t="s">
        <v>32426</v>
      </c>
      <c r="E1018" s="2">
        <v>77.175824175824175</v>
      </c>
      <c r="F1018" s="2">
        <v>54.480051260145252</v>
      </c>
      <c r="G1018" s="2">
        <v>70.075714285714298</v>
      </c>
      <c r="H1018" s="2">
        <v>5.6263736263736268</v>
      </c>
      <c r="I1018" s="43"/>
      <c r="J1018" s="2">
        <v>4.3741990602306711</v>
      </c>
      <c r="K1018" s="2">
        <v>0.18131868131868131</v>
      </c>
      <c r="L1018" s="2">
        <v>0.32967032967032966</v>
      </c>
      <c r="M1018" s="2">
        <v>0.98351648351648346</v>
      </c>
      <c r="N1018" s="2">
        <v>0</v>
      </c>
      <c r="O1018" s="2">
        <v>0</v>
      </c>
      <c r="P1018" s="2">
        <v>0.99670329670329672</v>
      </c>
      <c r="Q1018" s="2">
        <v>0</v>
      </c>
      <c r="R1018" s="2">
        <v>4.6569230769230767</v>
      </c>
      <c r="S1018" s="2">
        <v>3.6205040580948311</v>
      </c>
      <c r="T1018" s="2">
        <v>4.6892307692307691</v>
      </c>
      <c r="U1018" s="2">
        <v>6.0869230769230764</v>
      </c>
      <c r="V1018" s="2">
        <v>8.3778727039726615</v>
      </c>
      <c r="W1018" s="2">
        <v>8.7451648351648341</v>
      </c>
      <c r="X1018" s="2">
        <v>15.788021978021979</v>
      </c>
      <c r="Y1018" s="2">
        <v>0</v>
      </c>
      <c r="Z1018" s="2">
        <v>19.073216574113626</v>
      </c>
      <c r="AA1018" s="2">
        <v>7.7990109890109895</v>
      </c>
      <c r="AB1018" s="2">
        <v>14.143406593406594</v>
      </c>
      <c r="AC1018" s="2">
        <v>0</v>
      </c>
      <c r="AD1018" s="2">
        <v>17.059034600598036</v>
      </c>
      <c r="AE1018" s="2">
        <v>0</v>
      </c>
      <c r="AF1018" s="2">
        <v>0</v>
      </c>
      <c r="AG1018" s="2">
        <v>0</v>
      </c>
      <c r="AH1018" s="2">
        <v>0</v>
      </c>
      <c r="AI1018" s="2">
        <v>0</v>
      </c>
      <c r="AJ1018" s="2">
        <v>0</v>
      </c>
      <c r="AK1018" s="2">
        <v>4.9450549450549448E-2</v>
      </c>
      <c r="AL1018" t="s">
        <v>799</v>
      </c>
      <c r="AM1018" s="43">
        <v>9</v>
      </c>
    </row>
    <row r="1019" spans="1:39" x14ac:dyDescent="0.35">
      <c r="A1019" t="s">
        <v>32238</v>
      </c>
      <c r="B1019" t="s">
        <v>15012</v>
      </c>
      <c r="C1019" t="s">
        <v>27728</v>
      </c>
      <c r="D1019" t="s">
        <v>32426</v>
      </c>
      <c r="E1019" s="2">
        <v>92.560439560439562</v>
      </c>
      <c r="F1019" s="2">
        <v>38.999430131782027</v>
      </c>
      <c r="G1019" s="2">
        <v>60.163406593406592</v>
      </c>
      <c r="H1019" s="2">
        <v>4.2216483516483514</v>
      </c>
      <c r="I1019" s="43"/>
      <c r="J1019" s="2">
        <v>2.7365784162412439</v>
      </c>
      <c r="K1019" s="2">
        <v>0</v>
      </c>
      <c r="L1019" s="2">
        <v>0</v>
      </c>
      <c r="M1019" s="2">
        <v>0</v>
      </c>
      <c r="N1019" s="2">
        <v>0</v>
      </c>
      <c r="O1019" s="2">
        <v>0</v>
      </c>
      <c r="P1019" s="2">
        <v>7.1428571428571425E-2</v>
      </c>
      <c r="Q1019" s="2">
        <v>0</v>
      </c>
      <c r="R1019" s="2">
        <v>10.95923076923077</v>
      </c>
      <c r="S1019" s="2">
        <v>7.1040484387985279</v>
      </c>
      <c r="T1019" s="2">
        <v>3.8307692307692309</v>
      </c>
      <c r="U1019" s="2">
        <v>3.5652747252747252</v>
      </c>
      <c r="V1019" s="2">
        <v>4.7943013178202536</v>
      </c>
      <c r="W1019" s="2">
        <v>2.9868131868131869</v>
      </c>
      <c r="X1019" s="2">
        <v>10.926043956043955</v>
      </c>
      <c r="Y1019" s="2">
        <v>0</v>
      </c>
      <c r="Z1019" s="2">
        <v>9.0186631841386671</v>
      </c>
      <c r="AA1019" s="2">
        <v>6.3552747252747261</v>
      </c>
      <c r="AB1019" s="2">
        <v>17.246923076923078</v>
      </c>
      <c r="AC1019" s="2">
        <v>0</v>
      </c>
      <c r="AD1019" s="2">
        <v>15.299536982072897</v>
      </c>
      <c r="AE1019" s="2">
        <v>0</v>
      </c>
      <c r="AF1019" s="2">
        <v>0</v>
      </c>
      <c r="AG1019" s="2">
        <v>0</v>
      </c>
      <c r="AH1019" s="2">
        <v>0</v>
      </c>
      <c r="AI1019" s="2">
        <v>0</v>
      </c>
      <c r="AJ1019" s="2">
        <v>0</v>
      </c>
      <c r="AK1019" s="2">
        <v>0</v>
      </c>
      <c r="AL1019" t="s">
        <v>925</v>
      </c>
      <c r="AM1019" s="43">
        <v>9</v>
      </c>
    </row>
    <row r="1020" spans="1:39" x14ac:dyDescent="0.35">
      <c r="A1020" t="s">
        <v>32238</v>
      </c>
      <c r="B1020" t="s">
        <v>26056</v>
      </c>
      <c r="C1020" t="s">
        <v>27563</v>
      </c>
      <c r="D1020" t="s">
        <v>32427</v>
      </c>
      <c r="E1020" s="2">
        <v>55.406593406593409</v>
      </c>
      <c r="F1020" s="2">
        <v>42.580602935343109</v>
      </c>
      <c r="G1020" s="2">
        <v>39.320769230769223</v>
      </c>
      <c r="H1020" s="2">
        <v>9.9340659340659343</v>
      </c>
      <c r="I1020" s="43"/>
      <c r="J1020" s="2">
        <v>10.757635858786196</v>
      </c>
      <c r="K1020" s="2">
        <v>0</v>
      </c>
      <c r="L1020" s="2">
        <v>8.7912087912087919E-2</v>
      </c>
      <c r="M1020" s="2">
        <v>0.72527472527472525</v>
      </c>
      <c r="N1020" s="2">
        <v>0</v>
      </c>
      <c r="O1020" s="2">
        <v>0</v>
      </c>
      <c r="P1020" s="2">
        <v>2.5934065934065935</v>
      </c>
      <c r="Q1020" s="2">
        <v>5.5092307692307694</v>
      </c>
      <c r="R1020" s="2">
        <v>0</v>
      </c>
      <c r="S1020" s="2">
        <v>5.9659658865529552</v>
      </c>
      <c r="T1020" s="2">
        <v>5.0687912087912084</v>
      </c>
      <c r="U1020" s="2">
        <v>5.5934065934065931</v>
      </c>
      <c r="V1020" s="2">
        <v>11.54613248710829</v>
      </c>
      <c r="W1020" s="2">
        <v>1.5961538461538463</v>
      </c>
      <c r="X1020" s="2">
        <v>0</v>
      </c>
      <c r="Y1020" s="2">
        <v>0</v>
      </c>
      <c r="Z1020" s="2">
        <v>1.7284807616025386</v>
      </c>
      <c r="AA1020" s="2">
        <v>1.6758241758241759</v>
      </c>
      <c r="AB1020" s="2">
        <v>6.5367032967032968</v>
      </c>
      <c r="AC1020" s="2">
        <v>0</v>
      </c>
      <c r="AD1020" s="2">
        <v>8.8933756445854826</v>
      </c>
      <c r="AE1020" s="2">
        <v>0</v>
      </c>
      <c r="AF1020" s="2">
        <v>0</v>
      </c>
      <c r="AG1020" s="2">
        <v>0</v>
      </c>
      <c r="AH1020" s="2">
        <v>0</v>
      </c>
      <c r="AI1020" s="2">
        <v>0</v>
      </c>
      <c r="AJ1020" s="2">
        <v>0</v>
      </c>
      <c r="AK1020" s="2">
        <v>0</v>
      </c>
      <c r="AL1020" t="s">
        <v>12859</v>
      </c>
      <c r="AM1020" s="43">
        <v>9</v>
      </c>
    </row>
    <row r="1021" spans="1:39" x14ac:dyDescent="0.35">
      <c r="A1021" t="s">
        <v>32238</v>
      </c>
      <c r="B1021" t="s">
        <v>26039</v>
      </c>
      <c r="C1021" t="s">
        <v>31499</v>
      </c>
      <c r="D1021" t="s">
        <v>32436</v>
      </c>
      <c r="E1021" s="2">
        <v>101.39560439560439</v>
      </c>
      <c r="F1021" s="2">
        <v>32.09483038907554</v>
      </c>
      <c r="G1021" s="2">
        <v>54.237912087912086</v>
      </c>
      <c r="H1021" s="2">
        <v>5.6263736263736268</v>
      </c>
      <c r="I1021" s="43"/>
      <c r="J1021" s="2">
        <v>3.3293594884577873</v>
      </c>
      <c r="K1021" s="2">
        <v>0</v>
      </c>
      <c r="L1021" s="2">
        <v>0</v>
      </c>
      <c r="M1021" s="2">
        <v>0</v>
      </c>
      <c r="N1021" s="2">
        <v>0</v>
      </c>
      <c r="O1021" s="2">
        <v>0</v>
      </c>
      <c r="P1021" s="2">
        <v>0.31868131868131866</v>
      </c>
      <c r="Q1021" s="2">
        <v>5.5754945054945058</v>
      </c>
      <c r="R1021" s="2">
        <v>5.2289010989010984</v>
      </c>
      <c r="S1021" s="2">
        <v>6.3934106426790942</v>
      </c>
      <c r="T1021" s="2">
        <v>5.8693406593406596</v>
      </c>
      <c r="U1021" s="2">
        <v>19.575274725274724</v>
      </c>
      <c r="V1021" s="2">
        <v>15.056638127235287</v>
      </c>
      <c r="W1021" s="2">
        <v>2.6762637362637363</v>
      </c>
      <c r="X1021" s="2">
        <v>2.8962637362637365</v>
      </c>
      <c r="Y1021" s="2">
        <v>0</v>
      </c>
      <c r="Z1021" s="2">
        <v>3.2974964777284059</v>
      </c>
      <c r="AA1021" s="2">
        <v>1.0165934065934066</v>
      </c>
      <c r="AB1021" s="2">
        <v>5.4547252747252744</v>
      </c>
      <c r="AC1021" s="2">
        <v>0</v>
      </c>
      <c r="AD1021" s="2">
        <v>3.8293486506990351</v>
      </c>
      <c r="AE1021" s="2">
        <v>0</v>
      </c>
      <c r="AF1021" s="2">
        <v>0</v>
      </c>
      <c r="AG1021" s="2">
        <v>0</v>
      </c>
      <c r="AH1021" s="2">
        <v>0</v>
      </c>
      <c r="AI1021" s="2">
        <v>0</v>
      </c>
      <c r="AJ1021" s="2">
        <v>0</v>
      </c>
      <c r="AK1021" s="2">
        <v>0</v>
      </c>
      <c r="AL1021" t="s">
        <v>12840</v>
      </c>
      <c r="AM1021" s="43">
        <v>9</v>
      </c>
    </row>
    <row r="1022" spans="1:39" x14ac:dyDescent="0.35">
      <c r="A1022" t="s">
        <v>32238</v>
      </c>
      <c r="B1022" t="s">
        <v>26247</v>
      </c>
      <c r="C1022" t="s">
        <v>27629</v>
      </c>
      <c r="D1022" t="s">
        <v>32429</v>
      </c>
      <c r="E1022" s="2">
        <v>92.692307692307693</v>
      </c>
      <c r="F1022" s="2">
        <v>53.636158861885008</v>
      </c>
      <c r="G1022" s="2">
        <v>82.860989010989016</v>
      </c>
      <c r="H1022" s="2">
        <v>5.6263736263736268</v>
      </c>
      <c r="I1022" s="43"/>
      <c r="J1022" s="2">
        <v>3.6419679905157087</v>
      </c>
      <c r="K1022" s="2">
        <v>0</v>
      </c>
      <c r="L1022" s="2">
        <v>0</v>
      </c>
      <c r="M1022" s="2">
        <v>0</v>
      </c>
      <c r="N1022" s="2">
        <v>0</v>
      </c>
      <c r="O1022" s="2">
        <v>0</v>
      </c>
      <c r="P1022" s="2">
        <v>5.458681318681319</v>
      </c>
      <c r="Q1022" s="2">
        <v>3.0769230769230771</v>
      </c>
      <c r="R1022" s="2">
        <v>5.6258241758241754</v>
      </c>
      <c r="S1022" s="2">
        <v>5.6333135743924121</v>
      </c>
      <c r="T1022" s="2">
        <v>4.9557142857142864</v>
      </c>
      <c r="U1022" s="2">
        <v>14.531538461538462</v>
      </c>
      <c r="V1022" s="2">
        <v>12.614155305275636</v>
      </c>
      <c r="W1022" s="2">
        <v>4.7029670329670337</v>
      </c>
      <c r="X1022" s="2">
        <v>11.966153846153848</v>
      </c>
      <c r="Y1022" s="2">
        <v>0</v>
      </c>
      <c r="Z1022" s="2">
        <v>10.789970361588621</v>
      </c>
      <c r="AA1022" s="2">
        <v>14.775714285714285</v>
      </c>
      <c r="AB1022" s="2">
        <v>12.1410989010989</v>
      </c>
      <c r="AC1022" s="2">
        <v>0</v>
      </c>
      <c r="AD1022" s="2">
        <v>17.423331357439238</v>
      </c>
      <c r="AE1022" s="2">
        <v>0</v>
      </c>
      <c r="AF1022" s="2">
        <v>0</v>
      </c>
      <c r="AG1022" s="2">
        <v>0</v>
      </c>
      <c r="AH1022" s="2">
        <v>0</v>
      </c>
      <c r="AI1022" s="2">
        <v>0</v>
      </c>
      <c r="AJ1022" s="2">
        <v>0</v>
      </c>
      <c r="AK1022" s="2">
        <v>0</v>
      </c>
      <c r="AL1022" t="s">
        <v>13062</v>
      </c>
      <c r="AM1022" s="43">
        <v>9</v>
      </c>
    </row>
    <row r="1023" spans="1:39" x14ac:dyDescent="0.35">
      <c r="A1023" t="s">
        <v>32238</v>
      </c>
      <c r="B1023" t="s">
        <v>14993</v>
      </c>
      <c r="C1023" t="s">
        <v>27719</v>
      </c>
      <c r="D1023" t="s">
        <v>32429</v>
      </c>
      <c r="E1023" s="2">
        <v>57.428571428571431</v>
      </c>
      <c r="F1023" s="2">
        <v>15.343283582089551</v>
      </c>
      <c r="G1023" s="2">
        <v>14.685714285714285</v>
      </c>
      <c r="H1023" s="2">
        <v>0</v>
      </c>
      <c r="I1023" s="43"/>
      <c r="J1023" s="2">
        <v>0</v>
      </c>
      <c r="K1023" s="2">
        <v>0.39560439560439559</v>
      </c>
      <c r="L1023" s="2">
        <v>0</v>
      </c>
      <c r="M1023" s="2">
        <v>0.10989010989010989</v>
      </c>
      <c r="N1023" s="2">
        <v>0</v>
      </c>
      <c r="O1023" s="2">
        <v>0</v>
      </c>
      <c r="P1023" s="2">
        <v>0</v>
      </c>
      <c r="Q1023" s="2">
        <v>0</v>
      </c>
      <c r="R1023" s="2">
        <v>2.0516483516483519</v>
      </c>
      <c r="S1023" s="2">
        <v>2.1435132032146957</v>
      </c>
      <c r="T1023" s="2">
        <v>0</v>
      </c>
      <c r="U1023" s="2">
        <v>11.540659340659341</v>
      </c>
      <c r="V1023" s="2">
        <v>12.057405281285877</v>
      </c>
      <c r="W1023" s="2">
        <v>0</v>
      </c>
      <c r="X1023" s="2">
        <v>0</v>
      </c>
      <c r="Y1023" s="2">
        <v>0</v>
      </c>
      <c r="Z1023" s="2">
        <v>0</v>
      </c>
      <c r="AA1023" s="2">
        <v>0.16483516483516483</v>
      </c>
      <c r="AB1023" s="2">
        <v>0</v>
      </c>
      <c r="AC1023" s="2">
        <v>0</v>
      </c>
      <c r="AD1023" s="2">
        <v>0.17221584385763491</v>
      </c>
      <c r="AE1023" s="2">
        <v>0</v>
      </c>
      <c r="AF1023" s="2">
        <v>0</v>
      </c>
      <c r="AG1023" s="2">
        <v>0</v>
      </c>
      <c r="AH1023" s="2">
        <v>0</v>
      </c>
      <c r="AI1023" s="2">
        <v>0</v>
      </c>
      <c r="AJ1023" s="2">
        <v>0</v>
      </c>
      <c r="AK1023" s="2">
        <v>0.42307692307692307</v>
      </c>
      <c r="AL1023" t="s">
        <v>905</v>
      </c>
      <c r="AM1023" s="43">
        <v>9</v>
      </c>
    </row>
    <row r="1024" spans="1:39" x14ac:dyDescent="0.35">
      <c r="A1024" t="s">
        <v>32238</v>
      </c>
      <c r="B1024" t="s">
        <v>20872</v>
      </c>
      <c r="C1024" t="s">
        <v>27676</v>
      </c>
      <c r="D1024" t="s">
        <v>32426</v>
      </c>
      <c r="E1024" s="2">
        <v>49.373626373626372</v>
      </c>
      <c r="F1024" s="2">
        <v>15.123525484086358</v>
      </c>
      <c r="G1024" s="2">
        <v>12.445054945054945</v>
      </c>
      <c r="H1024" s="2">
        <v>5.7142857142857144</v>
      </c>
      <c r="I1024" s="43"/>
      <c r="J1024" s="2">
        <v>6.9441353216113963</v>
      </c>
      <c r="K1024" s="2">
        <v>0</v>
      </c>
      <c r="L1024" s="2">
        <v>0</v>
      </c>
      <c r="M1024" s="2">
        <v>0</v>
      </c>
      <c r="N1024" s="2">
        <v>0</v>
      </c>
      <c r="O1024" s="2">
        <v>0</v>
      </c>
      <c r="P1024" s="2">
        <v>0</v>
      </c>
      <c r="Q1024" s="2">
        <v>0</v>
      </c>
      <c r="R1024" s="2">
        <v>2.5274725274725274</v>
      </c>
      <c r="S1024" s="2">
        <v>3.0714444691742711</v>
      </c>
      <c r="T1024" s="2">
        <v>2.3846153846153846</v>
      </c>
      <c r="U1024" s="2">
        <v>1.8186813186813187</v>
      </c>
      <c r="V1024" s="2">
        <v>5.1079456933006906</v>
      </c>
      <c r="W1024" s="2">
        <v>0</v>
      </c>
      <c r="X1024" s="2">
        <v>0</v>
      </c>
      <c r="Y1024" s="2">
        <v>0</v>
      </c>
      <c r="Z1024" s="2">
        <v>0</v>
      </c>
      <c r="AA1024" s="2">
        <v>0</v>
      </c>
      <c r="AB1024" s="2">
        <v>0</v>
      </c>
      <c r="AC1024" s="2">
        <v>0</v>
      </c>
      <c r="AD1024" s="2">
        <v>0</v>
      </c>
      <c r="AE1024" s="2">
        <v>0</v>
      </c>
      <c r="AF1024" s="2">
        <v>0</v>
      </c>
      <c r="AG1024" s="2">
        <v>0</v>
      </c>
      <c r="AH1024" s="2">
        <v>0</v>
      </c>
      <c r="AI1024" s="2">
        <v>0</v>
      </c>
      <c r="AJ1024" s="2">
        <v>0</v>
      </c>
      <c r="AK1024" s="2">
        <v>0</v>
      </c>
      <c r="AL1024" t="s">
        <v>13217</v>
      </c>
      <c r="AM1024" s="43">
        <v>9</v>
      </c>
    </row>
    <row r="1025" spans="1:39" x14ac:dyDescent="0.35">
      <c r="A1025" t="s">
        <v>32238</v>
      </c>
      <c r="B1025" t="s">
        <v>26034</v>
      </c>
      <c r="C1025" t="s">
        <v>27732</v>
      </c>
      <c r="D1025" t="s">
        <v>32450</v>
      </c>
      <c r="E1025" s="2">
        <v>53.384615384615387</v>
      </c>
      <c r="F1025" s="2">
        <v>55.199876492383694</v>
      </c>
      <c r="G1025" s="2">
        <v>49.113736263736264</v>
      </c>
      <c r="H1025" s="2">
        <v>5.6263736263736268</v>
      </c>
      <c r="I1025" s="43"/>
      <c r="J1025" s="2">
        <v>6.3235899547138743</v>
      </c>
      <c r="K1025" s="2">
        <v>0.7142857142857143</v>
      </c>
      <c r="L1025" s="2">
        <v>0.2967032967032967</v>
      </c>
      <c r="M1025" s="2">
        <v>1.1318681318681318</v>
      </c>
      <c r="N1025" s="2">
        <v>0</v>
      </c>
      <c r="O1025" s="2">
        <v>0</v>
      </c>
      <c r="P1025" s="2">
        <v>1.2672527472527473</v>
      </c>
      <c r="Q1025" s="2">
        <v>0</v>
      </c>
      <c r="R1025" s="2">
        <v>5.186813186813187</v>
      </c>
      <c r="S1025" s="2">
        <v>5.829559489501853</v>
      </c>
      <c r="T1025" s="2">
        <v>5.4321978021978019</v>
      </c>
      <c r="U1025" s="2">
        <v>8.2856043956043965</v>
      </c>
      <c r="V1025" s="2">
        <v>15.417702758336764</v>
      </c>
      <c r="W1025" s="2">
        <v>2.3157142857142854</v>
      </c>
      <c r="X1025" s="2">
        <v>9.8727472527472528</v>
      </c>
      <c r="Y1025" s="2">
        <v>0</v>
      </c>
      <c r="Z1025" s="2">
        <v>13.69884726224784</v>
      </c>
      <c r="AA1025" s="2">
        <v>3.1414285714285715</v>
      </c>
      <c r="AB1025" s="2">
        <v>5.8427472527472535</v>
      </c>
      <c r="AC1025" s="2">
        <v>0</v>
      </c>
      <c r="AD1025" s="2">
        <v>10.097488678468507</v>
      </c>
      <c r="AE1025" s="2">
        <v>0</v>
      </c>
      <c r="AF1025" s="2">
        <v>0</v>
      </c>
      <c r="AG1025" s="2">
        <v>0</v>
      </c>
      <c r="AH1025" s="2">
        <v>0</v>
      </c>
      <c r="AI1025" s="2">
        <v>0</v>
      </c>
      <c r="AJ1025" s="2">
        <v>0</v>
      </c>
      <c r="AK1025" s="2">
        <v>0</v>
      </c>
      <c r="AL1025" t="s">
        <v>12835</v>
      </c>
      <c r="AM1025" s="43">
        <v>9</v>
      </c>
    </row>
    <row r="1026" spans="1:39" x14ac:dyDescent="0.35">
      <c r="A1026" t="s">
        <v>32238</v>
      </c>
      <c r="B1026" t="s">
        <v>26280</v>
      </c>
      <c r="C1026" t="s">
        <v>27730</v>
      </c>
      <c r="D1026" t="s">
        <v>32448</v>
      </c>
      <c r="E1026" s="2">
        <v>48.07692307692308</v>
      </c>
      <c r="F1026" s="2">
        <v>32.870125714285713</v>
      </c>
      <c r="G1026" s="2">
        <v>26.338241758241757</v>
      </c>
      <c r="H1026" s="2">
        <v>2.3736263736263736</v>
      </c>
      <c r="I1026" s="43"/>
      <c r="J1026" s="2">
        <v>2.9622857142857142</v>
      </c>
      <c r="K1026" s="2">
        <v>0.32967032967032966</v>
      </c>
      <c r="L1026" s="2">
        <v>0.17582417582417584</v>
      </c>
      <c r="M1026" s="2">
        <v>1.0879120879120878</v>
      </c>
      <c r="N1026" s="2">
        <v>0</v>
      </c>
      <c r="O1026" s="2">
        <v>0.39560439560439559</v>
      </c>
      <c r="P1026" s="2">
        <v>0.19483516483516483</v>
      </c>
      <c r="Q1026" s="2">
        <v>0</v>
      </c>
      <c r="R1026" s="2">
        <v>1.7582417582417582</v>
      </c>
      <c r="S1026" s="2">
        <v>2.194285714285714</v>
      </c>
      <c r="T1026" s="2">
        <v>2.9163736263736264</v>
      </c>
      <c r="U1026" s="2">
        <v>7.1161538461538463</v>
      </c>
      <c r="V1026" s="2">
        <v>12.520594285714285</v>
      </c>
      <c r="W1026" s="2">
        <v>5.5862637362637368</v>
      </c>
      <c r="X1026" s="2">
        <v>0</v>
      </c>
      <c r="Y1026" s="2">
        <v>0</v>
      </c>
      <c r="Z1026" s="2">
        <v>6.9716571428571434</v>
      </c>
      <c r="AA1026" s="2">
        <v>3.6318681318681318</v>
      </c>
      <c r="AB1026" s="2">
        <v>0.77186813186813186</v>
      </c>
      <c r="AC1026" s="2">
        <v>0</v>
      </c>
      <c r="AD1026" s="2">
        <v>5.4958628571428561</v>
      </c>
      <c r="AE1026" s="2">
        <v>0</v>
      </c>
      <c r="AF1026" s="2">
        <v>0</v>
      </c>
      <c r="AG1026" s="2">
        <v>0</v>
      </c>
      <c r="AH1026" s="2">
        <v>0</v>
      </c>
      <c r="AI1026" s="2">
        <v>0</v>
      </c>
      <c r="AJ1026" s="2">
        <v>0</v>
      </c>
      <c r="AK1026" s="2">
        <v>0</v>
      </c>
      <c r="AL1026" t="s">
        <v>13097</v>
      </c>
      <c r="AM1026" s="43">
        <v>9</v>
      </c>
    </row>
    <row r="1027" spans="1:39" x14ac:dyDescent="0.35">
      <c r="A1027" t="s">
        <v>32238</v>
      </c>
      <c r="B1027" t="s">
        <v>26230</v>
      </c>
      <c r="C1027" t="s">
        <v>27736</v>
      </c>
      <c r="D1027" t="s">
        <v>32427</v>
      </c>
      <c r="E1027" s="2">
        <v>84.989010989010993</v>
      </c>
      <c r="F1027" s="2">
        <v>57.27734678044996</v>
      </c>
      <c r="G1027" s="2">
        <v>81.132417582417574</v>
      </c>
      <c r="H1027" s="2">
        <v>5.6263736263736268</v>
      </c>
      <c r="I1027" s="43"/>
      <c r="J1027" s="2">
        <v>3.9720713731574868</v>
      </c>
      <c r="K1027" s="2">
        <v>0.32967032967032966</v>
      </c>
      <c r="L1027" s="2">
        <v>0.52747252747252749</v>
      </c>
      <c r="M1027" s="2">
        <v>1.0714285714285714</v>
      </c>
      <c r="N1027" s="2">
        <v>0</v>
      </c>
      <c r="O1027" s="2">
        <v>0</v>
      </c>
      <c r="P1027" s="2">
        <v>6.1785714285714288</v>
      </c>
      <c r="Q1027" s="2">
        <v>5.5494505494505493</v>
      </c>
      <c r="R1027" s="2">
        <v>3.0582417582417585</v>
      </c>
      <c r="S1027" s="2">
        <v>6.0768037238169121</v>
      </c>
      <c r="T1027" s="2">
        <v>4.7119780219780223</v>
      </c>
      <c r="U1027" s="2">
        <v>24.042747252747251</v>
      </c>
      <c r="V1027" s="2">
        <v>20.300077579519005</v>
      </c>
      <c r="W1027" s="2">
        <v>8.0213186813186823</v>
      </c>
      <c r="X1027" s="2">
        <v>5.3892307692307693</v>
      </c>
      <c r="Y1027" s="2">
        <v>0</v>
      </c>
      <c r="Z1027" s="2">
        <v>9.4674941815360754</v>
      </c>
      <c r="AA1027" s="2">
        <v>9.8259340659340655</v>
      </c>
      <c r="AB1027" s="2">
        <v>6.0087912087912079</v>
      </c>
      <c r="AC1027" s="2">
        <v>0</v>
      </c>
      <c r="AD1027" s="2">
        <v>11.178898370830099</v>
      </c>
      <c r="AE1027" s="2">
        <v>0</v>
      </c>
      <c r="AF1027" s="2">
        <v>0</v>
      </c>
      <c r="AG1027" s="2">
        <v>0</v>
      </c>
      <c r="AH1027" s="2">
        <v>0</v>
      </c>
      <c r="AI1027" s="2">
        <v>0</v>
      </c>
      <c r="AJ1027" s="2">
        <v>0</v>
      </c>
      <c r="AK1027" s="2">
        <v>0.79120879120879117</v>
      </c>
      <c r="AL1027" t="s">
        <v>13044</v>
      </c>
      <c r="AM1027" s="43">
        <v>9</v>
      </c>
    </row>
    <row r="1028" spans="1:39" x14ac:dyDescent="0.35">
      <c r="A1028" t="s">
        <v>32238</v>
      </c>
      <c r="B1028" t="s">
        <v>14709</v>
      </c>
      <c r="C1028" t="s">
        <v>27563</v>
      </c>
      <c r="D1028" t="s">
        <v>32427</v>
      </c>
      <c r="E1028" s="2">
        <v>48.626373626373628</v>
      </c>
      <c r="F1028" s="2">
        <v>44.242440677966101</v>
      </c>
      <c r="G1028" s="2">
        <v>35.855824175824175</v>
      </c>
      <c r="H1028" s="2">
        <v>5.6263736263736268</v>
      </c>
      <c r="I1028" s="43"/>
      <c r="J1028" s="2">
        <v>6.9423728813559329</v>
      </c>
      <c r="K1028" s="2">
        <v>0</v>
      </c>
      <c r="L1028" s="2">
        <v>0.2857142857142857</v>
      </c>
      <c r="M1028" s="2">
        <v>5.0109890109890109</v>
      </c>
      <c r="N1028" s="2">
        <v>0</v>
      </c>
      <c r="O1028" s="2">
        <v>2.197802197802198E-2</v>
      </c>
      <c r="P1028" s="2">
        <v>0.94780219780219777</v>
      </c>
      <c r="Q1028" s="2">
        <v>0</v>
      </c>
      <c r="R1028" s="2">
        <v>0</v>
      </c>
      <c r="S1028" s="2">
        <v>0</v>
      </c>
      <c r="T1028" s="2">
        <v>0</v>
      </c>
      <c r="U1028" s="2">
        <v>11.625054945054943</v>
      </c>
      <c r="V1028" s="2">
        <v>14.344135593220335</v>
      </c>
      <c r="W1028" s="2">
        <v>5.9175824175824179</v>
      </c>
      <c r="X1028" s="2">
        <v>0</v>
      </c>
      <c r="Y1028" s="2">
        <v>0</v>
      </c>
      <c r="Z1028" s="2">
        <v>7.3016949152542372</v>
      </c>
      <c r="AA1028" s="2">
        <v>4.4285714285714288</v>
      </c>
      <c r="AB1028" s="2">
        <v>1.7664835164835164</v>
      </c>
      <c r="AC1028" s="2">
        <v>0</v>
      </c>
      <c r="AD1028" s="2">
        <v>7.6440677966101696</v>
      </c>
      <c r="AE1028" s="2">
        <v>0</v>
      </c>
      <c r="AF1028" s="2">
        <v>0</v>
      </c>
      <c r="AG1028" s="2">
        <v>0</v>
      </c>
      <c r="AH1028" s="2">
        <v>0</v>
      </c>
      <c r="AI1028" s="2">
        <v>0</v>
      </c>
      <c r="AJ1028" s="2">
        <v>0</v>
      </c>
      <c r="AK1028" s="2">
        <v>0.22527472527472528</v>
      </c>
      <c r="AL1028" t="s">
        <v>604</v>
      </c>
      <c r="AM1028" s="43">
        <v>9</v>
      </c>
    </row>
    <row r="1029" spans="1:39" x14ac:dyDescent="0.35">
      <c r="A1029" t="s">
        <v>32238</v>
      </c>
      <c r="B1029" t="s">
        <v>15236</v>
      </c>
      <c r="C1029" t="s">
        <v>27563</v>
      </c>
      <c r="D1029" t="s">
        <v>32427</v>
      </c>
      <c r="E1029" s="2">
        <v>85.120879120879124</v>
      </c>
      <c r="F1029" s="2">
        <v>44.691092176607278</v>
      </c>
      <c r="G1029" s="2">
        <v>63.402417582417577</v>
      </c>
      <c r="H1029" s="2">
        <v>5.5384615384615383</v>
      </c>
      <c r="I1029" s="43"/>
      <c r="J1029" s="2">
        <v>3.903950426026336</v>
      </c>
      <c r="K1029" s="2">
        <v>0.19780219780219779</v>
      </c>
      <c r="L1029" s="2">
        <v>0.41208791208791207</v>
      </c>
      <c r="M1029" s="2">
        <v>0</v>
      </c>
      <c r="N1029" s="2">
        <v>0</v>
      </c>
      <c r="O1029" s="2">
        <v>0</v>
      </c>
      <c r="P1029" s="2">
        <v>0</v>
      </c>
      <c r="Q1029" s="2">
        <v>5.2363736263736262</v>
      </c>
      <c r="R1029" s="2">
        <v>5.0139560439560436</v>
      </c>
      <c r="S1029" s="2">
        <v>7.2252517428350105</v>
      </c>
      <c r="T1029" s="2">
        <v>4.3120879120879119</v>
      </c>
      <c r="U1029" s="2">
        <v>11.742967032967032</v>
      </c>
      <c r="V1029" s="2">
        <v>11.31688613477924</v>
      </c>
      <c r="W1029" s="2">
        <v>5.5097802197802199</v>
      </c>
      <c r="X1029" s="2">
        <v>6.8102197802197804</v>
      </c>
      <c r="Y1029" s="2">
        <v>0</v>
      </c>
      <c r="Z1029" s="2">
        <v>8.6841208365608065</v>
      </c>
      <c r="AA1029" s="2">
        <v>11.704285714285714</v>
      </c>
      <c r="AB1029" s="2">
        <v>6.7265934065934063</v>
      </c>
      <c r="AC1029" s="2">
        <v>0</v>
      </c>
      <c r="AD1029" s="2">
        <v>12.991556932610377</v>
      </c>
      <c r="AE1029" s="2">
        <v>0</v>
      </c>
      <c r="AF1029" s="2">
        <v>0</v>
      </c>
      <c r="AG1029" s="2">
        <v>0</v>
      </c>
      <c r="AH1029" s="2">
        <v>0</v>
      </c>
      <c r="AI1029" s="2">
        <v>0</v>
      </c>
      <c r="AJ1029" s="2">
        <v>0</v>
      </c>
      <c r="AK1029" s="2">
        <v>0.19780219780219779</v>
      </c>
      <c r="AL1029" t="s">
        <v>1153</v>
      </c>
      <c r="AM1029" s="43">
        <v>9</v>
      </c>
    </row>
    <row r="1030" spans="1:39" x14ac:dyDescent="0.35">
      <c r="A1030" t="s">
        <v>32238</v>
      </c>
      <c r="B1030" t="s">
        <v>15151</v>
      </c>
      <c r="C1030" t="s">
        <v>27563</v>
      </c>
      <c r="D1030" t="s">
        <v>32427</v>
      </c>
      <c r="E1030" s="2">
        <v>71.92307692307692</v>
      </c>
      <c r="F1030" s="2">
        <v>121.1992666157372</v>
      </c>
      <c r="G1030" s="2">
        <v>145.28373626373627</v>
      </c>
      <c r="H1030" s="2">
        <v>5.7142857142857144</v>
      </c>
      <c r="I1030" s="43"/>
      <c r="J1030" s="2">
        <v>4.7669977081741797</v>
      </c>
      <c r="K1030" s="2">
        <v>0</v>
      </c>
      <c r="L1030" s="2">
        <v>0</v>
      </c>
      <c r="M1030" s="2">
        <v>0</v>
      </c>
      <c r="N1030" s="2">
        <v>0</v>
      </c>
      <c r="O1030" s="2">
        <v>0</v>
      </c>
      <c r="P1030" s="2">
        <v>6.8740659340659338</v>
      </c>
      <c r="Q1030" s="2">
        <v>0</v>
      </c>
      <c r="R1030" s="2">
        <v>0</v>
      </c>
      <c r="S1030" s="2">
        <v>0</v>
      </c>
      <c r="T1030" s="2">
        <v>0</v>
      </c>
      <c r="U1030" s="2">
        <v>0</v>
      </c>
      <c r="V1030" s="2">
        <v>0</v>
      </c>
      <c r="W1030" s="2">
        <v>15.950439560439561</v>
      </c>
      <c r="X1030" s="2">
        <v>0</v>
      </c>
      <c r="Y1030" s="2">
        <v>0</v>
      </c>
      <c r="Z1030" s="2">
        <v>13.306249045072576</v>
      </c>
      <c r="AA1030" s="2">
        <v>14.441648351648352</v>
      </c>
      <c r="AB1030" s="2">
        <v>0</v>
      </c>
      <c r="AC1030" s="2">
        <v>3.1154945054945054</v>
      </c>
      <c r="AD1030" s="2">
        <v>14.646600458365164</v>
      </c>
      <c r="AE1030" s="2">
        <v>0</v>
      </c>
      <c r="AF1030" s="2">
        <v>0</v>
      </c>
      <c r="AG1030" s="2">
        <v>0.13263736263736264</v>
      </c>
      <c r="AH1030" s="2">
        <v>0</v>
      </c>
      <c r="AI1030" s="2">
        <v>99.055164835164845</v>
      </c>
      <c r="AJ1030" s="2">
        <v>0</v>
      </c>
      <c r="AK1030" s="2">
        <v>0</v>
      </c>
      <c r="AL1030" t="s">
        <v>1067</v>
      </c>
      <c r="AM1030" s="43">
        <v>9</v>
      </c>
    </row>
    <row r="1031" spans="1:39" x14ac:dyDescent="0.35">
      <c r="A1031" t="s">
        <v>32238</v>
      </c>
      <c r="B1031" t="s">
        <v>14747</v>
      </c>
      <c r="C1031" t="s">
        <v>27607</v>
      </c>
      <c r="D1031" t="s">
        <v>32447</v>
      </c>
      <c r="E1031" s="2">
        <v>128.15384615384616</v>
      </c>
      <c r="F1031" s="2">
        <v>60.913479677585322</v>
      </c>
      <c r="G1031" s="2">
        <v>130.10494505494506</v>
      </c>
      <c r="H1031" s="2">
        <v>5.5384615384615383</v>
      </c>
      <c r="I1031" s="43"/>
      <c r="J1031" s="2">
        <v>2.5930372148859542</v>
      </c>
      <c r="K1031" s="2">
        <v>0</v>
      </c>
      <c r="L1031" s="2">
        <v>0</v>
      </c>
      <c r="M1031" s="2">
        <v>0</v>
      </c>
      <c r="N1031" s="2">
        <v>0</v>
      </c>
      <c r="O1031" s="2">
        <v>0</v>
      </c>
      <c r="P1031" s="2">
        <v>5.6808791208791209</v>
      </c>
      <c r="Q1031" s="2">
        <v>4.6593406593406597</v>
      </c>
      <c r="R1031" s="2">
        <v>5.4813186813186814</v>
      </c>
      <c r="S1031" s="2">
        <v>4.7477276624935687</v>
      </c>
      <c r="T1031" s="2">
        <v>4.951538461538461</v>
      </c>
      <c r="U1031" s="2">
        <v>19.293626373626374</v>
      </c>
      <c r="V1031" s="2">
        <v>11.351277653918711</v>
      </c>
      <c r="W1031" s="2">
        <v>10.063076923076924</v>
      </c>
      <c r="X1031" s="2">
        <v>10.811868131868131</v>
      </c>
      <c r="Y1031" s="2">
        <v>0</v>
      </c>
      <c r="Z1031" s="2">
        <v>9.7733836391699533</v>
      </c>
      <c r="AA1031" s="2">
        <v>4.9049450549450553</v>
      </c>
      <c r="AB1031" s="2">
        <v>13.011538461538461</v>
      </c>
      <c r="AC1031" s="2">
        <v>0</v>
      </c>
      <c r="AD1031" s="2">
        <v>8.3882695935517049</v>
      </c>
      <c r="AE1031" s="2">
        <v>32.266923076923078</v>
      </c>
      <c r="AF1031" s="2">
        <v>0</v>
      </c>
      <c r="AG1031" s="2">
        <v>0</v>
      </c>
      <c r="AH1031" s="2">
        <v>0</v>
      </c>
      <c r="AI1031" s="2">
        <v>13.441428571428572</v>
      </c>
      <c r="AJ1031" s="2">
        <v>0</v>
      </c>
      <c r="AK1031" s="2">
        <v>0</v>
      </c>
      <c r="AL1031" t="s">
        <v>642</v>
      </c>
      <c r="AM1031" s="43">
        <v>9</v>
      </c>
    </row>
    <row r="1032" spans="1:39" x14ac:dyDescent="0.35">
      <c r="A1032" t="s">
        <v>32238</v>
      </c>
      <c r="B1032" t="s">
        <v>14817</v>
      </c>
      <c r="C1032" t="s">
        <v>27649</v>
      </c>
      <c r="D1032" t="s">
        <v>32427</v>
      </c>
      <c r="E1032" s="2">
        <v>94.186813186813183</v>
      </c>
      <c r="F1032" s="2">
        <v>41.260133006650335</v>
      </c>
      <c r="G1032" s="2">
        <v>64.769340659340656</v>
      </c>
      <c r="H1032" s="2">
        <v>5.6263736263736268</v>
      </c>
      <c r="I1032" s="43"/>
      <c r="J1032" s="2">
        <v>3.5841792089604487</v>
      </c>
      <c r="K1032" s="2">
        <v>0.32967032967032966</v>
      </c>
      <c r="L1032" s="2">
        <v>0.52747252747252749</v>
      </c>
      <c r="M1032" s="2">
        <v>1.2637362637362637</v>
      </c>
      <c r="N1032" s="2">
        <v>0</v>
      </c>
      <c r="O1032" s="2">
        <v>0</v>
      </c>
      <c r="P1032" s="2">
        <v>2.1584615384615384</v>
      </c>
      <c r="Q1032" s="2">
        <v>0.10989010989010989</v>
      </c>
      <c r="R1032" s="2">
        <v>9.3364835164835167</v>
      </c>
      <c r="S1032" s="2">
        <v>6.0176408820441019</v>
      </c>
      <c r="T1032" s="2">
        <v>4.9182417582417584</v>
      </c>
      <c r="U1032" s="2">
        <v>7.4968131868131875</v>
      </c>
      <c r="V1032" s="2">
        <v>7.9087854392719645</v>
      </c>
      <c r="W1032" s="2">
        <v>6.6235164835164833</v>
      </c>
      <c r="X1032" s="2">
        <v>10.442087912087912</v>
      </c>
      <c r="Y1032" s="2">
        <v>0</v>
      </c>
      <c r="Z1032" s="2">
        <v>10.871333566678334</v>
      </c>
      <c r="AA1032" s="2">
        <v>4.8271428571428565</v>
      </c>
      <c r="AB1032" s="2">
        <v>10.818241758241758</v>
      </c>
      <c r="AC1032" s="2">
        <v>0</v>
      </c>
      <c r="AD1032" s="2">
        <v>9.9666083304165198</v>
      </c>
      <c r="AE1032" s="2">
        <v>0</v>
      </c>
      <c r="AF1032" s="2">
        <v>0</v>
      </c>
      <c r="AG1032" s="2">
        <v>0</v>
      </c>
      <c r="AH1032" s="2">
        <v>0</v>
      </c>
      <c r="AI1032" s="2">
        <v>0</v>
      </c>
      <c r="AJ1032" s="2">
        <v>0</v>
      </c>
      <c r="AK1032" s="2">
        <v>0.29120879120879123</v>
      </c>
      <c r="AL1032" t="s">
        <v>713</v>
      </c>
      <c r="AM1032" s="43">
        <v>9</v>
      </c>
    </row>
    <row r="1033" spans="1:39" x14ac:dyDescent="0.35">
      <c r="A1033" t="s">
        <v>32238</v>
      </c>
      <c r="B1033" t="s">
        <v>26372</v>
      </c>
      <c r="C1033" t="s">
        <v>27563</v>
      </c>
      <c r="D1033" t="s">
        <v>32427</v>
      </c>
      <c r="E1033" s="2">
        <v>97.285714285714292</v>
      </c>
      <c r="F1033" s="2">
        <v>27.570382921043709</v>
      </c>
      <c r="G1033" s="2">
        <v>44.703406593406591</v>
      </c>
      <c r="H1033" s="2">
        <v>5.7142857142857144</v>
      </c>
      <c r="I1033" s="43"/>
      <c r="J1033" s="2">
        <v>3.5242290748898681</v>
      </c>
      <c r="K1033" s="2">
        <v>0.42857142857142855</v>
      </c>
      <c r="L1033" s="2">
        <v>0.82417582417582413</v>
      </c>
      <c r="M1033" s="2">
        <v>1.054945054945055</v>
      </c>
      <c r="N1033" s="2">
        <v>0</v>
      </c>
      <c r="O1033" s="2">
        <v>2.901098901098901</v>
      </c>
      <c r="P1033" s="2">
        <v>1.7307692307692308</v>
      </c>
      <c r="Q1033" s="2">
        <v>4.563186813186813</v>
      </c>
      <c r="R1033" s="2">
        <v>0</v>
      </c>
      <c r="S1033" s="2">
        <v>2.8143002372077257</v>
      </c>
      <c r="T1033" s="2">
        <v>4.8379120879120876</v>
      </c>
      <c r="U1033" s="2">
        <v>8.2582417582417591</v>
      </c>
      <c r="V1033" s="2">
        <v>8.0769230769230766</v>
      </c>
      <c r="W1033" s="2">
        <v>1.0329670329670331</v>
      </c>
      <c r="X1033" s="2">
        <v>0.47802197802197804</v>
      </c>
      <c r="Y1033" s="2">
        <v>0.95516483516483519</v>
      </c>
      <c r="Z1033" s="2">
        <v>1.5209759403592005</v>
      </c>
      <c r="AA1033" s="2">
        <v>4.7106593406593404</v>
      </c>
      <c r="AB1033" s="2">
        <v>0</v>
      </c>
      <c r="AC1033" s="2">
        <v>3.4881318681318683</v>
      </c>
      <c r="AD1033" s="2">
        <v>5.0565232124703483</v>
      </c>
      <c r="AE1033" s="2">
        <v>0</v>
      </c>
      <c r="AF1033" s="2">
        <v>0</v>
      </c>
      <c r="AG1033" s="2">
        <v>0</v>
      </c>
      <c r="AH1033" s="2">
        <v>0</v>
      </c>
      <c r="AI1033" s="2">
        <v>0</v>
      </c>
      <c r="AJ1033" s="2">
        <v>0</v>
      </c>
      <c r="AK1033" s="2">
        <v>3.7252747252747254</v>
      </c>
      <c r="AL1033" t="s">
        <v>13197</v>
      </c>
      <c r="AM1033" s="43">
        <v>9</v>
      </c>
    </row>
    <row r="1034" spans="1:39" x14ac:dyDescent="0.35">
      <c r="A1034" t="s">
        <v>32238</v>
      </c>
      <c r="B1034" t="s">
        <v>15074</v>
      </c>
      <c r="C1034" t="s">
        <v>27745</v>
      </c>
      <c r="D1034" t="s">
        <v>32427</v>
      </c>
      <c r="E1034" s="2">
        <v>87.131868131868131</v>
      </c>
      <c r="F1034" s="2">
        <v>40.021717744986759</v>
      </c>
      <c r="G1034" s="2">
        <v>58.119450549450548</v>
      </c>
      <c r="H1034" s="2">
        <v>5.2747252747252746</v>
      </c>
      <c r="I1034" s="43"/>
      <c r="J1034" s="2">
        <v>3.6322360953461978</v>
      </c>
      <c r="K1034" s="2">
        <v>0</v>
      </c>
      <c r="L1034" s="2">
        <v>0</v>
      </c>
      <c r="M1034" s="2">
        <v>0</v>
      </c>
      <c r="N1034" s="2">
        <v>0</v>
      </c>
      <c r="O1034" s="2">
        <v>0</v>
      </c>
      <c r="P1034" s="2">
        <v>0.11857142857142856</v>
      </c>
      <c r="Q1034" s="2">
        <v>5.1923076923076925</v>
      </c>
      <c r="R1034" s="2">
        <v>6.190439560439561</v>
      </c>
      <c r="S1034" s="2">
        <v>7.8382898221717756</v>
      </c>
      <c r="T1034" s="2">
        <v>4.8456043956043953</v>
      </c>
      <c r="U1034" s="2">
        <v>5.1098901098901095</v>
      </c>
      <c r="V1034" s="2">
        <v>6.8554672720393492</v>
      </c>
      <c r="W1034" s="2">
        <v>5.8812087912087918</v>
      </c>
      <c r="X1034" s="2">
        <v>10.388571428571428</v>
      </c>
      <c r="Y1034" s="2">
        <v>0</v>
      </c>
      <c r="Z1034" s="2">
        <v>11.203556564510027</v>
      </c>
      <c r="AA1034" s="2">
        <v>6.1827472527472525</v>
      </c>
      <c r="AB1034" s="2">
        <v>8.9353846153846153</v>
      </c>
      <c r="AC1034" s="2">
        <v>0</v>
      </c>
      <c r="AD1034" s="2">
        <v>10.410518350359441</v>
      </c>
      <c r="AE1034" s="2">
        <v>0</v>
      </c>
      <c r="AF1034" s="2">
        <v>0</v>
      </c>
      <c r="AG1034" s="2">
        <v>0</v>
      </c>
      <c r="AH1034" s="2">
        <v>0</v>
      </c>
      <c r="AI1034" s="2">
        <v>0</v>
      </c>
      <c r="AJ1034" s="2">
        <v>0</v>
      </c>
      <c r="AK1034" s="2">
        <v>0</v>
      </c>
      <c r="AL1034" t="s">
        <v>988</v>
      </c>
      <c r="AM1034" s="43">
        <v>9</v>
      </c>
    </row>
    <row r="1035" spans="1:39" x14ac:dyDescent="0.35">
      <c r="A1035" t="s">
        <v>32238</v>
      </c>
      <c r="B1035" t="s">
        <v>15037</v>
      </c>
      <c r="C1035" t="s">
        <v>27644</v>
      </c>
      <c r="D1035" t="s">
        <v>32427</v>
      </c>
      <c r="E1035" s="2">
        <v>117.30769230769231</v>
      </c>
      <c r="F1035" s="2">
        <v>41.946772833723649</v>
      </c>
      <c r="G1035" s="2">
        <v>82.01131868131867</v>
      </c>
      <c r="H1035" s="2">
        <v>4.395604395604396</v>
      </c>
      <c r="I1035" s="43"/>
      <c r="J1035" s="2">
        <v>2.2482435597189698</v>
      </c>
      <c r="K1035" s="2">
        <v>0.32967032967032966</v>
      </c>
      <c r="L1035" s="2">
        <v>0.19780219780219779</v>
      </c>
      <c r="M1035" s="2">
        <v>4.4395604395604398</v>
      </c>
      <c r="N1035" s="2">
        <v>0</v>
      </c>
      <c r="O1035" s="2">
        <v>0</v>
      </c>
      <c r="P1035" s="2">
        <v>3.0754945054945058</v>
      </c>
      <c r="Q1035" s="2">
        <v>5.7142857142857144</v>
      </c>
      <c r="R1035" s="2">
        <v>0</v>
      </c>
      <c r="S1035" s="2">
        <v>2.9227166276346606</v>
      </c>
      <c r="T1035" s="2">
        <v>5.802197802197802</v>
      </c>
      <c r="U1035" s="2">
        <v>16.384065934065934</v>
      </c>
      <c r="V1035" s="2">
        <v>11.347728337236534</v>
      </c>
      <c r="W1035" s="2">
        <v>7.3176923076923073</v>
      </c>
      <c r="X1035" s="2">
        <v>8.4690109890109877</v>
      </c>
      <c r="Y1035" s="2">
        <v>0</v>
      </c>
      <c r="Z1035" s="2">
        <v>8.0745105386416842</v>
      </c>
      <c r="AA1035" s="2">
        <v>11.155934065934067</v>
      </c>
      <c r="AB1035" s="2">
        <v>10.322967032967032</v>
      </c>
      <c r="AC1035" s="2">
        <v>2.9235164835164835</v>
      </c>
      <c r="AD1035" s="2">
        <v>12.481236533957844</v>
      </c>
      <c r="AE1035" s="2">
        <v>0</v>
      </c>
      <c r="AF1035" s="2">
        <v>0</v>
      </c>
      <c r="AG1035" s="2">
        <v>0</v>
      </c>
      <c r="AH1035" s="2">
        <v>0</v>
      </c>
      <c r="AI1035" s="2">
        <v>0</v>
      </c>
      <c r="AJ1035" s="2">
        <v>0</v>
      </c>
      <c r="AK1035" s="2">
        <v>1.4835164835164836</v>
      </c>
      <c r="AL1035" t="s">
        <v>951</v>
      </c>
      <c r="AM1035" s="43">
        <v>9</v>
      </c>
    </row>
    <row r="1036" spans="1:39" x14ac:dyDescent="0.35">
      <c r="A1036" t="s">
        <v>32238</v>
      </c>
      <c r="B1036" t="s">
        <v>14970</v>
      </c>
      <c r="C1036" t="s">
        <v>27715</v>
      </c>
      <c r="D1036" t="s">
        <v>32444</v>
      </c>
      <c r="E1036" s="2">
        <v>128.75824175824175</v>
      </c>
      <c r="F1036" s="2">
        <v>58.363045148075443</v>
      </c>
      <c r="G1036" s="2">
        <v>125.24538461538461</v>
      </c>
      <c r="H1036" s="2">
        <v>5.7142857142857144</v>
      </c>
      <c r="I1036" s="43"/>
      <c r="J1036" s="2">
        <v>2.6627976444482382</v>
      </c>
      <c r="K1036" s="2">
        <v>0</v>
      </c>
      <c r="L1036" s="2">
        <v>0.43956043956043955</v>
      </c>
      <c r="M1036" s="2">
        <v>0</v>
      </c>
      <c r="N1036" s="2">
        <v>0</v>
      </c>
      <c r="O1036" s="2">
        <v>0.79120879120879117</v>
      </c>
      <c r="P1036" s="2">
        <v>6.2176923076923067</v>
      </c>
      <c r="Q1036" s="2">
        <v>0</v>
      </c>
      <c r="R1036" s="2">
        <v>7.8817582417582415</v>
      </c>
      <c r="S1036" s="2">
        <v>3.6728172740462579</v>
      </c>
      <c r="T1036" s="2">
        <v>4.5943956043956042</v>
      </c>
      <c r="U1036" s="2">
        <v>13.984065934065933</v>
      </c>
      <c r="V1036" s="2">
        <v>8.6573696338653257</v>
      </c>
      <c r="W1036" s="2">
        <v>18.988571428571429</v>
      </c>
      <c r="X1036" s="2">
        <v>23.50714285714286</v>
      </c>
      <c r="Y1036" s="2">
        <v>0</v>
      </c>
      <c r="Z1036" s="2">
        <v>19.802560382350432</v>
      </c>
      <c r="AA1036" s="2">
        <v>19.998791208791211</v>
      </c>
      <c r="AB1036" s="2">
        <v>21.193846153846156</v>
      </c>
      <c r="AC1036" s="2">
        <v>0</v>
      </c>
      <c r="AD1036" s="2">
        <v>19.19534010412222</v>
      </c>
      <c r="AE1036" s="2">
        <v>0</v>
      </c>
      <c r="AF1036" s="2">
        <v>0</v>
      </c>
      <c r="AG1036" s="2">
        <v>0</v>
      </c>
      <c r="AH1036" s="2">
        <v>0</v>
      </c>
      <c r="AI1036" s="2">
        <v>0</v>
      </c>
      <c r="AJ1036" s="2">
        <v>0</v>
      </c>
      <c r="AK1036" s="2">
        <v>1.9340659340659341</v>
      </c>
      <c r="AL1036" t="s">
        <v>879</v>
      </c>
      <c r="AM1036" s="43">
        <v>9</v>
      </c>
    </row>
    <row r="1037" spans="1:39" x14ac:dyDescent="0.35">
      <c r="A1037" t="s">
        <v>32238</v>
      </c>
      <c r="B1037" t="s">
        <v>15212</v>
      </c>
      <c r="C1037" t="s">
        <v>27563</v>
      </c>
      <c r="D1037" t="s">
        <v>32427</v>
      </c>
      <c r="E1037" s="2">
        <v>66.186813186813183</v>
      </c>
      <c r="F1037" s="2">
        <v>45.650307155902382</v>
      </c>
      <c r="G1037" s="2">
        <v>50.357472527472531</v>
      </c>
      <c r="H1037" s="2">
        <v>5.6263736263736268</v>
      </c>
      <c r="I1037" s="43"/>
      <c r="J1037" s="2">
        <v>5.1004482815872496</v>
      </c>
      <c r="K1037" s="2">
        <v>3.2967032967032968E-2</v>
      </c>
      <c r="L1037" s="2">
        <v>0.25274725274725274</v>
      </c>
      <c r="M1037" s="2">
        <v>1.7967032967032968</v>
      </c>
      <c r="N1037" s="2">
        <v>0</v>
      </c>
      <c r="O1037" s="2">
        <v>0</v>
      </c>
      <c r="P1037" s="2">
        <v>0.11263736263736264</v>
      </c>
      <c r="Q1037" s="2">
        <v>5.1223076923076922</v>
      </c>
      <c r="R1037" s="2">
        <v>0</v>
      </c>
      <c r="S1037" s="2">
        <v>4.6434999169848918</v>
      </c>
      <c r="T1037" s="2">
        <v>5.9535164835164833</v>
      </c>
      <c r="U1037" s="2">
        <v>16.343076923076925</v>
      </c>
      <c r="V1037" s="2">
        <v>20.212419060268974</v>
      </c>
      <c r="W1037" s="2">
        <v>5.5247252747252746</v>
      </c>
      <c r="X1037" s="2">
        <v>0</v>
      </c>
      <c r="Y1037" s="2">
        <v>0</v>
      </c>
      <c r="Z1037" s="2">
        <v>5.00830151087498</v>
      </c>
      <c r="AA1037" s="2">
        <v>0</v>
      </c>
      <c r="AB1037" s="2">
        <v>9.5924175824175819</v>
      </c>
      <c r="AC1037" s="2">
        <v>0</v>
      </c>
      <c r="AD1037" s="2">
        <v>8.6957662294537617</v>
      </c>
      <c r="AE1037" s="2">
        <v>0</v>
      </c>
      <c r="AF1037" s="2">
        <v>0</v>
      </c>
      <c r="AG1037" s="2">
        <v>0</v>
      </c>
      <c r="AH1037" s="2">
        <v>0</v>
      </c>
      <c r="AI1037" s="2">
        <v>0</v>
      </c>
      <c r="AJ1037" s="2">
        <v>0</v>
      </c>
      <c r="AK1037" s="2">
        <v>0</v>
      </c>
      <c r="AL1037" t="s">
        <v>1129</v>
      </c>
      <c r="AM1037" s="43">
        <v>9</v>
      </c>
    </row>
    <row r="1038" spans="1:39" x14ac:dyDescent="0.35">
      <c r="A1038" t="s">
        <v>32238</v>
      </c>
      <c r="B1038" t="s">
        <v>15148</v>
      </c>
      <c r="C1038" t="s">
        <v>27554</v>
      </c>
      <c r="D1038" t="s">
        <v>32430</v>
      </c>
      <c r="E1038" s="2">
        <v>101.84615384615384</v>
      </c>
      <c r="F1038" s="2">
        <v>38.133858437634878</v>
      </c>
      <c r="G1038" s="2">
        <v>64.729780219780224</v>
      </c>
      <c r="H1038" s="2">
        <v>5.7142857142857144</v>
      </c>
      <c r="I1038" s="43"/>
      <c r="J1038" s="2">
        <v>3.3664220975399228</v>
      </c>
      <c r="K1038" s="2">
        <v>0</v>
      </c>
      <c r="L1038" s="2">
        <v>0.54032967032967039</v>
      </c>
      <c r="M1038" s="2">
        <v>2.9027472527472526</v>
      </c>
      <c r="N1038" s="2">
        <v>0</v>
      </c>
      <c r="O1038" s="2">
        <v>0</v>
      </c>
      <c r="P1038" s="2">
        <v>5.3676923076923071</v>
      </c>
      <c r="Q1038" s="2">
        <v>5.8390109890109896</v>
      </c>
      <c r="R1038" s="2">
        <v>5.3303296703296708</v>
      </c>
      <c r="S1038" s="2">
        <v>6.5801251618472172</v>
      </c>
      <c r="T1038" s="2">
        <v>0</v>
      </c>
      <c r="U1038" s="2">
        <v>18.069450549450547</v>
      </c>
      <c r="V1038" s="2">
        <v>10.645144583513163</v>
      </c>
      <c r="W1038" s="2">
        <v>5.3992307692307691</v>
      </c>
      <c r="X1038" s="2">
        <v>8.2482417582417593</v>
      </c>
      <c r="Y1038" s="2">
        <v>0</v>
      </c>
      <c r="Z1038" s="2">
        <v>8.0400517911091942</v>
      </c>
      <c r="AA1038" s="2">
        <v>1.7178021978021978</v>
      </c>
      <c r="AB1038" s="2">
        <v>5.6006593406593401</v>
      </c>
      <c r="AC1038" s="2">
        <v>0</v>
      </c>
      <c r="AD1038" s="2">
        <v>4.3114803625377647</v>
      </c>
      <c r="AE1038" s="2">
        <v>0</v>
      </c>
      <c r="AF1038" s="2">
        <v>0</v>
      </c>
      <c r="AG1038" s="2">
        <v>0</v>
      </c>
      <c r="AH1038" s="2">
        <v>0</v>
      </c>
      <c r="AI1038" s="2">
        <v>0</v>
      </c>
      <c r="AJ1038" s="2">
        <v>0</v>
      </c>
      <c r="AK1038" s="2">
        <v>0</v>
      </c>
      <c r="AL1038" t="s">
        <v>1064</v>
      </c>
      <c r="AM1038" s="43">
        <v>9</v>
      </c>
    </row>
    <row r="1039" spans="1:39" x14ac:dyDescent="0.35">
      <c r="A1039" t="s">
        <v>32238</v>
      </c>
      <c r="B1039" t="s">
        <v>14999</v>
      </c>
      <c r="C1039" t="s">
        <v>27620</v>
      </c>
      <c r="D1039" t="s">
        <v>32434</v>
      </c>
      <c r="E1039" s="2">
        <v>102.67032967032966</v>
      </c>
      <c r="F1039" s="2">
        <v>28.848228620357485</v>
      </c>
      <c r="G1039" s="2">
        <v>49.364285714285714</v>
      </c>
      <c r="H1039" s="2">
        <v>2.901098901098901</v>
      </c>
      <c r="I1039" s="43"/>
      <c r="J1039" s="2">
        <v>1.6953869206892862</v>
      </c>
      <c r="K1039" s="2">
        <v>0</v>
      </c>
      <c r="L1039" s="2">
        <v>0.51098901098901095</v>
      </c>
      <c r="M1039" s="2">
        <v>3.1252747252747248</v>
      </c>
      <c r="N1039" s="2">
        <v>0</v>
      </c>
      <c r="O1039" s="2">
        <v>0</v>
      </c>
      <c r="P1039" s="2">
        <v>2.1835164835164833</v>
      </c>
      <c r="Q1039" s="2">
        <v>4.2360439560439564</v>
      </c>
      <c r="R1039" s="2">
        <v>4.0347252747252753</v>
      </c>
      <c r="S1039" s="2">
        <v>4.8333939848014573</v>
      </c>
      <c r="T1039" s="2">
        <v>0</v>
      </c>
      <c r="U1039" s="2">
        <v>14.804065934065935</v>
      </c>
      <c r="V1039" s="2">
        <v>8.6514181740340383</v>
      </c>
      <c r="W1039" s="2">
        <v>1.4787912087912087</v>
      </c>
      <c r="X1039" s="2">
        <v>8.203846153846154</v>
      </c>
      <c r="Y1039" s="2">
        <v>0</v>
      </c>
      <c r="Z1039" s="2">
        <v>5.6584822862035757</v>
      </c>
      <c r="AA1039" s="2">
        <v>6.2091208791208787</v>
      </c>
      <c r="AB1039" s="2">
        <v>1.6768131868131868</v>
      </c>
      <c r="AC1039" s="2">
        <v>0</v>
      </c>
      <c r="AD1039" s="2">
        <v>4.6084983410039602</v>
      </c>
      <c r="AE1039" s="2">
        <v>0</v>
      </c>
      <c r="AF1039" s="2">
        <v>0</v>
      </c>
      <c r="AG1039" s="2">
        <v>0</v>
      </c>
      <c r="AH1039" s="2">
        <v>0</v>
      </c>
      <c r="AI1039" s="2">
        <v>0</v>
      </c>
      <c r="AJ1039" s="2">
        <v>0</v>
      </c>
      <c r="AK1039" s="2">
        <v>0</v>
      </c>
      <c r="AL1039" t="s">
        <v>911</v>
      </c>
      <c r="AM1039" s="43">
        <v>9</v>
      </c>
    </row>
    <row r="1040" spans="1:39" x14ac:dyDescent="0.35">
      <c r="A1040" t="s">
        <v>32238</v>
      </c>
      <c r="B1040" t="s">
        <v>14754</v>
      </c>
      <c r="C1040" t="s">
        <v>27611</v>
      </c>
      <c r="D1040" t="s">
        <v>32448</v>
      </c>
      <c r="E1040" s="2">
        <v>136.65934065934067</v>
      </c>
      <c r="F1040" s="2">
        <v>62.950064329366356</v>
      </c>
      <c r="G1040" s="2">
        <v>143.37857142857143</v>
      </c>
      <c r="H1040" s="2">
        <v>5.4505494505494507</v>
      </c>
      <c r="I1040" s="43"/>
      <c r="J1040" s="2">
        <v>2.3930524284335801</v>
      </c>
      <c r="K1040" s="2">
        <v>0.66208791208791207</v>
      </c>
      <c r="L1040" s="2">
        <v>0.58637362637362633</v>
      </c>
      <c r="M1040" s="2">
        <v>13.450549450549451</v>
      </c>
      <c r="N1040" s="2">
        <v>0</v>
      </c>
      <c r="O1040" s="2">
        <v>0</v>
      </c>
      <c r="P1040" s="2">
        <v>3.3472527472527474</v>
      </c>
      <c r="Q1040" s="2">
        <v>0</v>
      </c>
      <c r="R1040" s="2">
        <v>14.311648351648353</v>
      </c>
      <c r="S1040" s="2">
        <v>6.2834995175297523</v>
      </c>
      <c r="T1040" s="2">
        <v>0</v>
      </c>
      <c r="U1040" s="2">
        <v>47.877802197802197</v>
      </c>
      <c r="V1040" s="2">
        <v>21.02064972660019</v>
      </c>
      <c r="W1040" s="2">
        <v>7.1949450549450553</v>
      </c>
      <c r="X1040" s="2">
        <v>0</v>
      </c>
      <c r="Y1040" s="2">
        <v>0</v>
      </c>
      <c r="Z1040" s="2">
        <v>3.1589256995818591</v>
      </c>
      <c r="AA1040" s="2">
        <v>1.2475824175824175</v>
      </c>
      <c r="AB1040" s="2">
        <v>2.3336263736263736</v>
      </c>
      <c r="AC1040" s="2">
        <v>0</v>
      </c>
      <c r="AD1040" s="2">
        <v>1.5723222901254419</v>
      </c>
      <c r="AE1040" s="2">
        <v>46.916153846153847</v>
      </c>
      <c r="AF1040" s="2">
        <v>0</v>
      </c>
      <c r="AG1040" s="2">
        <v>0</v>
      </c>
      <c r="AH1040" s="2">
        <v>0</v>
      </c>
      <c r="AI1040" s="2">
        <v>0</v>
      </c>
      <c r="AJ1040" s="2">
        <v>0</v>
      </c>
      <c r="AK1040" s="2">
        <v>0</v>
      </c>
      <c r="AL1040" t="s">
        <v>649</v>
      </c>
      <c r="AM1040" s="43">
        <v>9</v>
      </c>
    </row>
    <row r="1041" spans="1:39" x14ac:dyDescent="0.35">
      <c r="A1041" t="s">
        <v>32238</v>
      </c>
      <c r="B1041" t="s">
        <v>21216</v>
      </c>
      <c r="C1041" t="s">
        <v>32006</v>
      </c>
      <c r="D1041" t="s">
        <v>32427</v>
      </c>
      <c r="E1041" s="2">
        <v>90.120879120879124</v>
      </c>
      <c r="F1041" s="2">
        <v>46.503036215095726</v>
      </c>
      <c r="G1041" s="2">
        <v>69.84824175824177</v>
      </c>
      <c r="H1041" s="2">
        <v>5.0989010989010985</v>
      </c>
      <c r="I1041" s="43"/>
      <c r="J1041" s="2">
        <v>3.3947079624436043</v>
      </c>
      <c r="K1041" s="2">
        <v>0</v>
      </c>
      <c r="L1041" s="2">
        <v>0</v>
      </c>
      <c r="M1041" s="2">
        <v>0</v>
      </c>
      <c r="N1041" s="2">
        <v>0</v>
      </c>
      <c r="O1041" s="2">
        <v>0</v>
      </c>
      <c r="P1041" s="2">
        <v>4.1883516483516479</v>
      </c>
      <c r="Q1041" s="2">
        <v>10.61879120879121</v>
      </c>
      <c r="R1041" s="2">
        <v>0</v>
      </c>
      <c r="S1041" s="2">
        <v>7.0696988172174136</v>
      </c>
      <c r="T1041" s="2">
        <v>3.6957142857142857</v>
      </c>
      <c r="U1041" s="2">
        <v>31.132087912087911</v>
      </c>
      <c r="V1041" s="2">
        <v>23.187391781490064</v>
      </c>
      <c r="W1041" s="2">
        <v>4.5725274725274732</v>
      </c>
      <c r="X1041" s="2">
        <v>2.6265934065934067</v>
      </c>
      <c r="Y1041" s="2">
        <v>0</v>
      </c>
      <c r="Z1041" s="2">
        <v>4.7929764662845997</v>
      </c>
      <c r="AA1041" s="2">
        <v>5.4063736263736262</v>
      </c>
      <c r="AB1041" s="2">
        <v>2.5089010989010991</v>
      </c>
      <c r="AC1041" s="2">
        <v>0</v>
      </c>
      <c r="AD1041" s="2">
        <v>5.2697719790269479</v>
      </c>
      <c r="AE1041" s="2">
        <v>0</v>
      </c>
      <c r="AF1041" s="2">
        <v>0</v>
      </c>
      <c r="AG1041" s="2">
        <v>0</v>
      </c>
      <c r="AH1041" s="2">
        <v>0</v>
      </c>
      <c r="AI1041" s="2">
        <v>0</v>
      </c>
      <c r="AJ1041" s="2">
        <v>0</v>
      </c>
      <c r="AK1041" s="2">
        <v>0</v>
      </c>
      <c r="AL1041" t="s">
        <v>13093</v>
      </c>
      <c r="AM1041" s="43">
        <v>9</v>
      </c>
    </row>
    <row r="1042" spans="1:39" x14ac:dyDescent="0.35">
      <c r="A1042" t="s">
        <v>32238</v>
      </c>
      <c r="B1042" t="s">
        <v>26285</v>
      </c>
      <c r="C1042" t="s">
        <v>27758</v>
      </c>
      <c r="D1042" t="s">
        <v>32427</v>
      </c>
      <c r="E1042" s="2">
        <v>88.703296703296701</v>
      </c>
      <c r="F1042" s="2">
        <v>75.098042616451934</v>
      </c>
      <c r="G1042" s="2">
        <v>111.02406593406593</v>
      </c>
      <c r="H1042" s="2">
        <v>5.6263736263736268</v>
      </c>
      <c r="I1042" s="43"/>
      <c r="J1042" s="2">
        <v>3.8057482656095152</v>
      </c>
      <c r="K1042" s="2">
        <v>0</v>
      </c>
      <c r="L1042" s="2">
        <v>0</v>
      </c>
      <c r="M1042" s="2">
        <v>0</v>
      </c>
      <c r="N1042" s="2">
        <v>0</v>
      </c>
      <c r="O1042" s="2">
        <v>0</v>
      </c>
      <c r="P1042" s="2">
        <v>2.1303296703296706</v>
      </c>
      <c r="Q1042" s="2">
        <v>5.5213186813186814</v>
      </c>
      <c r="R1042" s="2">
        <v>5.1127472527472531</v>
      </c>
      <c r="S1042" s="2">
        <v>7.1930128840436067</v>
      </c>
      <c r="T1042" s="2">
        <v>5.6286813186813189</v>
      </c>
      <c r="U1042" s="2">
        <v>18.818461538461538</v>
      </c>
      <c r="V1042" s="2">
        <v>16.536347869177405</v>
      </c>
      <c r="W1042" s="2">
        <v>3.0258241758241762</v>
      </c>
      <c r="X1042" s="2">
        <v>5.3604395604395609</v>
      </c>
      <c r="Y1042" s="2">
        <v>0</v>
      </c>
      <c r="Z1042" s="2">
        <v>5.6725718533201199</v>
      </c>
      <c r="AA1042" s="2">
        <v>4.353186813186813</v>
      </c>
      <c r="AB1042" s="2">
        <v>4.6343956043956043</v>
      </c>
      <c r="AC1042" s="2">
        <v>0</v>
      </c>
      <c r="AD1042" s="2">
        <v>6.0793111992071349</v>
      </c>
      <c r="AE1042" s="2">
        <v>0</v>
      </c>
      <c r="AF1042" s="2">
        <v>0</v>
      </c>
      <c r="AG1042" s="2">
        <v>0</v>
      </c>
      <c r="AH1042" s="2">
        <v>0</v>
      </c>
      <c r="AI1042" s="2">
        <v>50.812307692307691</v>
      </c>
      <c r="AJ1042" s="2">
        <v>0</v>
      </c>
      <c r="AK1042" s="2">
        <v>0</v>
      </c>
      <c r="AL1042" t="s">
        <v>13103</v>
      </c>
      <c r="AM1042" s="43">
        <v>9</v>
      </c>
    </row>
    <row r="1043" spans="1:39" x14ac:dyDescent="0.35">
      <c r="A1043" t="s">
        <v>32238</v>
      </c>
      <c r="B1043" t="s">
        <v>15057</v>
      </c>
      <c r="C1043" t="s">
        <v>27701</v>
      </c>
      <c r="D1043" t="s">
        <v>32427</v>
      </c>
      <c r="E1043" s="2">
        <v>90.516483516483518</v>
      </c>
      <c r="F1043" s="2">
        <v>52.190749059123455</v>
      </c>
      <c r="G1043" s="2">
        <v>78.735384615384604</v>
      </c>
      <c r="H1043" s="2">
        <v>4.8351648351648349</v>
      </c>
      <c r="I1043" s="43"/>
      <c r="J1043" s="2">
        <v>3.2050503824207843</v>
      </c>
      <c r="K1043" s="2">
        <v>0.26373626373626374</v>
      </c>
      <c r="L1043" s="2">
        <v>0.52747252747252749</v>
      </c>
      <c r="M1043" s="2">
        <v>7.95989010989011</v>
      </c>
      <c r="N1043" s="2">
        <v>0</v>
      </c>
      <c r="O1043" s="2">
        <v>0</v>
      </c>
      <c r="P1043" s="2">
        <v>4.3643956043956047</v>
      </c>
      <c r="Q1043" s="2">
        <v>5.0109890109890109</v>
      </c>
      <c r="R1043" s="2">
        <v>5.5274725274725274</v>
      </c>
      <c r="S1043" s="2">
        <v>6.9855529925943909</v>
      </c>
      <c r="T1043" s="2">
        <v>5.645604395604396</v>
      </c>
      <c r="U1043" s="2">
        <v>10.906593406593407</v>
      </c>
      <c r="V1043" s="2">
        <v>10.971834405730242</v>
      </c>
      <c r="W1043" s="2">
        <v>1.2153846153846153</v>
      </c>
      <c r="X1043" s="2">
        <v>9.4290109890109886</v>
      </c>
      <c r="Y1043" s="2">
        <v>0</v>
      </c>
      <c r="Z1043" s="2">
        <v>7.0557727327910635</v>
      </c>
      <c r="AA1043" s="2">
        <v>5.5384615384615383</v>
      </c>
      <c r="AB1043" s="2">
        <v>10.566153846153846</v>
      </c>
      <c r="AC1043" s="2">
        <v>0</v>
      </c>
      <c r="AD1043" s="2">
        <v>10.675148719193881</v>
      </c>
      <c r="AE1043" s="2">
        <v>0</v>
      </c>
      <c r="AF1043" s="2">
        <v>0</v>
      </c>
      <c r="AG1043" s="2">
        <v>0</v>
      </c>
      <c r="AH1043" s="2">
        <v>5.7142857142857144</v>
      </c>
      <c r="AI1043" s="2">
        <v>0</v>
      </c>
      <c r="AJ1043" s="2">
        <v>0</v>
      </c>
      <c r="AK1043" s="2">
        <v>1.2307692307692308</v>
      </c>
      <c r="AL1043" t="s">
        <v>971</v>
      </c>
      <c r="AM1043" s="43">
        <v>9</v>
      </c>
    </row>
    <row r="1044" spans="1:39" x14ac:dyDescent="0.35">
      <c r="A1044" t="s">
        <v>32238</v>
      </c>
      <c r="B1044" t="s">
        <v>35874</v>
      </c>
      <c r="C1044" t="s">
        <v>32015</v>
      </c>
      <c r="D1044" t="s">
        <v>32426</v>
      </c>
      <c r="E1044" s="2">
        <v>93.747252747252745</v>
      </c>
      <c r="F1044" s="2">
        <v>36.482335013480252</v>
      </c>
      <c r="G1044" s="2">
        <v>57.001978021978026</v>
      </c>
      <c r="H1044" s="2">
        <v>9.4242857142857144</v>
      </c>
      <c r="I1044" s="43"/>
      <c r="J1044" s="2">
        <v>6.0317196108310878</v>
      </c>
      <c r="K1044" s="2">
        <v>0</v>
      </c>
      <c r="L1044" s="2">
        <v>0</v>
      </c>
      <c r="M1044" s="2">
        <v>0</v>
      </c>
      <c r="N1044" s="2">
        <v>0</v>
      </c>
      <c r="O1044" s="2">
        <v>0</v>
      </c>
      <c r="P1044" s="2">
        <v>0</v>
      </c>
      <c r="Q1044" s="2">
        <v>12.857582417582417</v>
      </c>
      <c r="R1044" s="2">
        <v>0</v>
      </c>
      <c r="S1044" s="2">
        <v>8.2290938928613286</v>
      </c>
      <c r="T1044" s="2">
        <v>3.2183516483516486</v>
      </c>
      <c r="U1044" s="2">
        <v>12.516153846153847</v>
      </c>
      <c r="V1044" s="2">
        <v>10.070378619153676</v>
      </c>
      <c r="W1044" s="2">
        <v>8.3450549450549456</v>
      </c>
      <c r="X1044" s="2">
        <v>4.2048351648351643</v>
      </c>
      <c r="Y1044" s="2">
        <v>0</v>
      </c>
      <c r="Z1044" s="2">
        <v>8.0321650451295294</v>
      </c>
      <c r="AA1044" s="2">
        <v>4.9531868131868135</v>
      </c>
      <c r="AB1044" s="2">
        <v>1.4825274725274724</v>
      </c>
      <c r="AC1044" s="2">
        <v>0</v>
      </c>
      <c r="AD1044" s="2">
        <v>4.1189778455046309</v>
      </c>
      <c r="AE1044" s="2">
        <v>0</v>
      </c>
      <c r="AF1044" s="2">
        <v>0</v>
      </c>
      <c r="AG1044" s="2">
        <v>0</v>
      </c>
      <c r="AH1044" s="2">
        <v>0</v>
      </c>
      <c r="AI1044" s="2">
        <v>0</v>
      </c>
      <c r="AJ1044" s="2">
        <v>0</v>
      </c>
      <c r="AK1044" s="2">
        <v>0</v>
      </c>
      <c r="AL1044" t="s">
        <v>13140</v>
      </c>
      <c r="AM1044" s="43">
        <v>9</v>
      </c>
    </row>
    <row r="1045" spans="1:39" x14ac:dyDescent="0.35">
      <c r="A1045" t="s">
        <v>32238</v>
      </c>
      <c r="B1045" t="s">
        <v>35319</v>
      </c>
      <c r="C1045" t="s">
        <v>27563</v>
      </c>
      <c r="D1045" t="s">
        <v>32427</v>
      </c>
      <c r="E1045" s="2">
        <v>75.64835164835165</v>
      </c>
      <c r="F1045" s="2">
        <v>3.9421847762928528</v>
      </c>
      <c r="G1045" s="2">
        <v>4.9703296703296704</v>
      </c>
      <c r="H1045" s="2">
        <v>0</v>
      </c>
      <c r="I1045" s="43"/>
      <c r="J1045" s="2">
        <v>0</v>
      </c>
      <c r="K1045" s="2">
        <v>0</v>
      </c>
      <c r="L1045" s="2">
        <v>0</v>
      </c>
      <c r="M1045" s="2">
        <v>0</v>
      </c>
      <c r="N1045" s="2">
        <v>0</v>
      </c>
      <c r="O1045" s="2">
        <v>0</v>
      </c>
      <c r="P1045" s="2">
        <v>0</v>
      </c>
      <c r="Q1045" s="2">
        <v>0</v>
      </c>
      <c r="R1045" s="2">
        <v>0</v>
      </c>
      <c r="S1045" s="2">
        <v>0</v>
      </c>
      <c r="T1045" s="2">
        <v>0</v>
      </c>
      <c r="U1045" s="2">
        <v>0</v>
      </c>
      <c r="V1045" s="2">
        <v>0</v>
      </c>
      <c r="W1045" s="2">
        <v>0</v>
      </c>
      <c r="X1045" s="2">
        <v>0</v>
      </c>
      <c r="Y1045" s="2">
        <v>0</v>
      </c>
      <c r="Z1045" s="2">
        <v>0</v>
      </c>
      <c r="AA1045" s="2">
        <v>4.9703296703296704</v>
      </c>
      <c r="AB1045" s="2">
        <v>0</v>
      </c>
      <c r="AC1045" s="2">
        <v>0</v>
      </c>
      <c r="AD1045" s="2">
        <v>3.9421847762928528</v>
      </c>
      <c r="AE1045" s="2">
        <v>0</v>
      </c>
      <c r="AF1045" s="2">
        <v>0</v>
      </c>
      <c r="AG1045" s="2">
        <v>0</v>
      </c>
      <c r="AH1045" s="2">
        <v>0</v>
      </c>
      <c r="AI1045" s="2">
        <v>0</v>
      </c>
      <c r="AJ1045" s="2">
        <v>0</v>
      </c>
      <c r="AK1045" s="2">
        <v>0</v>
      </c>
      <c r="AL1045" t="s">
        <v>35318</v>
      </c>
      <c r="AM1045" s="43">
        <v>9</v>
      </c>
    </row>
    <row r="1046" spans="1:39" x14ac:dyDescent="0.35">
      <c r="A1046" t="s">
        <v>32238</v>
      </c>
      <c r="B1046" t="s">
        <v>14861</v>
      </c>
      <c r="C1046" t="s">
        <v>27671</v>
      </c>
      <c r="D1046" t="s">
        <v>32427</v>
      </c>
      <c r="E1046" s="2">
        <v>84.714285714285708</v>
      </c>
      <c r="F1046" s="2">
        <v>31.816344532364774</v>
      </c>
      <c r="G1046" s="2">
        <v>44.921648351648358</v>
      </c>
      <c r="H1046" s="2">
        <v>5.4505494505494507</v>
      </c>
      <c r="I1046" s="43"/>
      <c r="J1046" s="2">
        <v>3.8604228823453113</v>
      </c>
      <c r="K1046" s="2">
        <v>0</v>
      </c>
      <c r="L1046" s="2">
        <v>0</v>
      </c>
      <c r="M1046" s="2">
        <v>0</v>
      </c>
      <c r="N1046" s="2">
        <v>0</v>
      </c>
      <c r="O1046" s="2">
        <v>0</v>
      </c>
      <c r="P1046" s="2">
        <v>1.6652747252747251</v>
      </c>
      <c r="Q1046" s="2">
        <v>0</v>
      </c>
      <c r="R1046" s="2">
        <v>6.1550549450549452</v>
      </c>
      <c r="S1046" s="2">
        <v>4.359398106109742</v>
      </c>
      <c r="T1046" s="2">
        <v>1.8796703296703299</v>
      </c>
      <c r="U1046" s="2">
        <v>8.3353846153846156</v>
      </c>
      <c r="V1046" s="2">
        <v>7.2349461668180064</v>
      </c>
      <c r="W1046" s="2">
        <v>6.6414285714285715</v>
      </c>
      <c r="X1046" s="2">
        <v>4.8794505494505493</v>
      </c>
      <c r="Y1046" s="2">
        <v>0</v>
      </c>
      <c r="Z1046" s="2">
        <v>8.1598132053444026</v>
      </c>
      <c r="AA1046" s="2">
        <v>4.5651648351648353</v>
      </c>
      <c r="AB1046" s="2">
        <v>5.3496703296703298</v>
      </c>
      <c r="AC1046" s="2">
        <v>0</v>
      </c>
      <c r="AD1046" s="2">
        <v>7.0223115838630177</v>
      </c>
      <c r="AE1046" s="2">
        <v>0</v>
      </c>
      <c r="AF1046" s="2">
        <v>0</v>
      </c>
      <c r="AG1046" s="2">
        <v>0</v>
      </c>
      <c r="AH1046" s="2">
        <v>0</v>
      </c>
      <c r="AI1046" s="2">
        <v>0</v>
      </c>
      <c r="AJ1046" s="2">
        <v>0</v>
      </c>
      <c r="AK1046" s="2">
        <v>0</v>
      </c>
      <c r="AL1046" t="s">
        <v>760</v>
      </c>
      <c r="AM1046" s="43">
        <v>9</v>
      </c>
    </row>
    <row r="1047" spans="1:39" x14ac:dyDescent="0.35">
      <c r="A1047" t="s">
        <v>32238</v>
      </c>
      <c r="B1047" t="s">
        <v>26021</v>
      </c>
      <c r="C1047" t="s">
        <v>27687</v>
      </c>
      <c r="D1047" t="s">
        <v>32426</v>
      </c>
      <c r="E1047" s="2">
        <v>43.758241758241759</v>
      </c>
      <c r="F1047" s="2">
        <v>49.446961325966853</v>
      </c>
      <c r="G1047" s="2">
        <v>36.061868131868131</v>
      </c>
      <c r="H1047" s="2">
        <v>2.8571428571428572</v>
      </c>
      <c r="I1047" s="43"/>
      <c r="J1047" s="2">
        <v>3.917629331993973</v>
      </c>
      <c r="K1047" s="2">
        <v>0.65934065934065933</v>
      </c>
      <c r="L1047" s="2">
        <v>0</v>
      </c>
      <c r="M1047" s="2">
        <v>0</v>
      </c>
      <c r="N1047" s="2">
        <v>0</v>
      </c>
      <c r="O1047" s="2">
        <v>0</v>
      </c>
      <c r="P1047" s="2">
        <v>0.20109890109890111</v>
      </c>
      <c r="Q1047" s="2">
        <v>5.7142857142857144</v>
      </c>
      <c r="R1047" s="2">
        <v>0</v>
      </c>
      <c r="S1047" s="2">
        <v>7.835258663987946</v>
      </c>
      <c r="T1047" s="2">
        <v>6.0403296703296698</v>
      </c>
      <c r="U1047" s="2">
        <v>5.5262637362637363</v>
      </c>
      <c r="V1047" s="2">
        <v>15.859768960321444</v>
      </c>
      <c r="W1047" s="2">
        <v>1.2565934065934066</v>
      </c>
      <c r="X1047" s="2">
        <v>5.7018681318681317</v>
      </c>
      <c r="Y1047" s="2">
        <v>0</v>
      </c>
      <c r="Z1047" s="2">
        <v>9.5412355600200911</v>
      </c>
      <c r="AA1047" s="2">
        <v>2.0104395604395604</v>
      </c>
      <c r="AB1047" s="2">
        <v>6.012087912087912</v>
      </c>
      <c r="AC1047" s="2">
        <v>0</v>
      </c>
      <c r="AD1047" s="2">
        <v>11.000251130085383</v>
      </c>
      <c r="AE1047" s="2">
        <v>8.2417582417582416E-2</v>
      </c>
      <c r="AF1047" s="2">
        <v>0</v>
      </c>
      <c r="AG1047" s="2">
        <v>0</v>
      </c>
      <c r="AH1047" s="2">
        <v>0</v>
      </c>
      <c r="AI1047" s="2">
        <v>0</v>
      </c>
      <c r="AJ1047" s="2">
        <v>0</v>
      </c>
      <c r="AK1047" s="2">
        <v>0</v>
      </c>
      <c r="AL1047" t="s">
        <v>12822</v>
      </c>
      <c r="AM1047" s="43">
        <v>9</v>
      </c>
    </row>
    <row r="1048" spans="1:39" x14ac:dyDescent="0.35">
      <c r="A1048" t="s">
        <v>32238</v>
      </c>
      <c r="B1048" t="s">
        <v>15210</v>
      </c>
      <c r="C1048" t="s">
        <v>27557</v>
      </c>
      <c r="D1048" t="s">
        <v>32427</v>
      </c>
      <c r="E1048" s="2">
        <v>231.97802197802199</v>
      </c>
      <c r="F1048" s="2">
        <v>58.828877309332071</v>
      </c>
      <c r="G1048" s="2">
        <v>227.4501098901099</v>
      </c>
      <c r="H1048" s="2">
        <v>6.4175824175824179</v>
      </c>
      <c r="I1048" s="43"/>
      <c r="J1048" s="2">
        <v>1.6598768356229274</v>
      </c>
      <c r="K1048" s="2">
        <v>0.52747252747252749</v>
      </c>
      <c r="L1048" s="2">
        <v>0.79120879120879117</v>
      </c>
      <c r="M1048" s="2">
        <v>5.4182417582417584</v>
      </c>
      <c r="N1048" s="2">
        <v>0</v>
      </c>
      <c r="O1048" s="2">
        <v>0</v>
      </c>
      <c r="P1048" s="2">
        <v>6.7829670329670328</v>
      </c>
      <c r="Q1048" s="2">
        <v>5.1096703296703296</v>
      </c>
      <c r="R1048" s="2">
        <v>27.057032967032967</v>
      </c>
      <c r="S1048" s="2">
        <v>8.3197631454287055</v>
      </c>
      <c r="T1048" s="2">
        <v>9.4084615384615375</v>
      </c>
      <c r="U1048" s="2">
        <v>21.844615384615384</v>
      </c>
      <c r="V1048" s="2">
        <v>8.0834580767408806</v>
      </c>
      <c r="W1048" s="2">
        <v>9.0109890109890109</v>
      </c>
      <c r="X1048" s="2">
        <v>27.53</v>
      </c>
      <c r="Y1048" s="2">
        <v>0</v>
      </c>
      <c r="Z1048" s="2">
        <v>9.4511511132164827</v>
      </c>
      <c r="AA1048" s="2">
        <v>13.006043956043955</v>
      </c>
      <c r="AB1048" s="2">
        <v>22.124945054945055</v>
      </c>
      <c r="AC1048" s="2">
        <v>0</v>
      </c>
      <c r="AD1048" s="2">
        <v>9.0864613927048801</v>
      </c>
      <c r="AE1048" s="2">
        <v>0</v>
      </c>
      <c r="AF1048" s="2">
        <v>0</v>
      </c>
      <c r="AG1048" s="2">
        <v>0</v>
      </c>
      <c r="AH1048" s="2">
        <v>0</v>
      </c>
      <c r="AI1048" s="2">
        <v>71.893406593406596</v>
      </c>
      <c r="AJ1048" s="2">
        <v>0</v>
      </c>
      <c r="AK1048" s="2">
        <v>0.52747252747252749</v>
      </c>
      <c r="AL1048" t="s">
        <v>1127</v>
      </c>
      <c r="AM1048" s="43">
        <v>9</v>
      </c>
    </row>
    <row r="1049" spans="1:39" x14ac:dyDescent="0.35">
      <c r="A1049" t="s">
        <v>32238</v>
      </c>
      <c r="B1049" t="s">
        <v>15253</v>
      </c>
      <c r="C1049" t="s">
        <v>27641</v>
      </c>
      <c r="D1049" t="s">
        <v>32448</v>
      </c>
      <c r="E1049" s="2">
        <v>104.16483516483517</v>
      </c>
      <c r="F1049" s="2">
        <v>65.561789218271983</v>
      </c>
      <c r="G1049" s="2">
        <v>113.82054945054946</v>
      </c>
      <c r="H1049" s="2">
        <v>5.6558241758241756</v>
      </c>
      <c r="I1049" s="43"/>
      <c r="J1049" s="2">
        <v>3.2578120054858104</v>
      </c>
      <c r="K1049" s="2">
        <v>0.23076923076923078</v>
      </c>
      <c r="L1049" s="2">
        <v>0</v>
      </c>
      <c r="M1049" s="2">
        <v>2.3681318681318682</v>
      </c>
      <c r="N1049" s="2">
        <v>0</v>
      </c>
      <c r="O1049" s="2">
        <v>0</v>
      </c>
      <c r="P1049" s="2">
        <v>0</v>
      </c>
      <c r="Q1049" s="2">
        <v>5.5742857142857138</v>
      </c>
      <c r="R1049" s="2">
        <v>0</v>
      </c>
      <c r="S1049" s="2">
        <v>3.2108450258466084</v>
      </c>
      <c r="T1049" s="2">
        <v>5.2250549450549455</v>
      </c>
      <c r="U1049" s="2">
        <v>15.312197802197803</v>
      </c>
      <c r="V1049" s="2">
        <v>11.829665576537609</v>
      </c>
      <c r="W1049" s="2">
        <v>0</v>
      </c>
      <c r="X1049" s="2">
        <v>0</v>
      </c>
      <c r="Y1049" s="2">
        <v>0</v>
      </c>
      <c r="Z1049" s="2">
        <v>0</v>
      </c>
      <c r="AA1049" s="2">
        <v>0</v>
      </c>
      <c r="AB1049" s="2">
        <v>0</v>
      </c>
      <c r="AC1049" s="2">
        <v>0</v>
      </c>
      <c r="AD1049" s="2">
        <v>0</v>
      </c>
      <c r="AE1049" s="2">
        <v>79.454285714285717</v>
      </c>
      <c r="AF1049" s="2">
        <v>0</v>
      </c>
      <c r="AG1049" s="2">
        <v>0</v>
      </c>
      <c r="AH1049" s="2">
        <v>0</v>
      </c>
      <c r="AI1049" s="2">
        <v>0</v>
      </c>
      <c r="AJ1049" s="2">
        <v>0</v>
      </c>
      <c r="AK1049" s="2">
        <v>0</v>
      </c>
      <c r="AL1049" t="s">
        <v>1170</v>
      </c>
      <c r="AM1049" s="43">
        <v>9</v>
      </c>
    </row>
    <row r="1050" spans="1:39" x14ac:dyDescent="0.35">
      <c r="A1050" t="s">
        <v>32238</v>
      </c>
      <c r="B1050" t="s">
        <v>26344</v>
      </c>
      <c r="C1050" t="s">
        <v>27565</v>
      </c>
      <c r="D1050" t="s">
        <v>32427</v>
      </c>
      <c r="E1050" s="2">
        <v>118.61538461538461</v>
      </c>
      <c r="F1050" s="2">
        <v>15.394496942745969</v>
      </c>
      <c r="G1050" s="2">
        <v>30.433736263736261</v>
      </c>
      <c r="H1050" s="2">
        <v>0</v>
      </c>
      <c r="I1050" s="43"/>
      <c r="J1050" s="2">
        <v>0</v>
      </c>
      <c r="K1050" s="2">
        <v>0</v>
      </c>
      <c r="L1050" s="2">
        <v>0</v>
      </c>
      <c r="M1050" s="2">
        <v>0.76373626373626369</v>
      </c>
      <c r="N1050" s="2">
        <v>0</v>
      </c>
      <c r="O1050" s="2">
        <v>0</v>
      </c>
      <c r="P1050" s="2">
        <v>0</v>
      </c>
      <c r="Q1050" s="2">
        <v>6.5934065934065936E-2</v>
      </c>
      <c r="R1050" s="2">
        <v>0</v>
      </c>
      <c r="S1050" s="2">
        <v>3.3351862145636464E-2</v>
      </c>
      <c r="T1050" s="2">
        <v>0</v>
      </c>
      <c r="U1050" s="2">
        <v>29.604065934065932</v>
      </c>
      <c r="V1050" s="2">
        <v>14.974819344080043</v>
      </c>
      <c r="W1050" s="2">
        <v>0</v>
      </c>
      <c r="X1050" s="2">
        <v>0</v>
      </c>
      <c r="Y1050" s="2">
        <v>0</v>
      </c>
      <c r="Z1050" s="2">
        <v>0</v>
      </c>
      <c r="AA1050" s="2">
        <v>0</v>
      </c>
      <c r="AB1050" s="2">
        <v>0</v>
      </c>
      <c r="AC1050" s="2">
        <v>0</v>
      </c>
      <c r="AD1050" s="2">
        <v>0</v>
      </c>
      <c r="AE1050" s="2">
        <v>0</v>
      </c>
      <c r="AF1050" s="2">
        <v>0</v>
      </c>
      <c r="AG1050" s="2">
        <v>0</v>
      </c>
      <c r="AH1050" s="2">
        <v>0</v>
      </c>
      <c r="AI1050" s="2">
        <v>0</v>
      </c>
      <c r="AJ1050" s="2">
        <v>0</v>
      </c>
      <c r="AK1050" s="2">
        <v>0</v>
      </c>
      <c r="AL1050" t="s">
        <v>13169</v>
      </c>
      <c r="AM1050" s="43">
        <v>9</v>
      </c>
    </row>
    <row r="1051" spans="1:39" x14ac:dyDescent="0.35">
      <c r="A1051" t="s">
        <v>32238</v>
      </c>
      <c r="B1051" t="s">
        <v>14836</v>
      </c>
      <c r="C1051" t="s">
        <v>27634</v>
      </c>
      <c r="D1051" t="s">
        <v>32427</v>
      </c>
      <c r="E1051" s="2">
        <v>81.373626373626379</v>
      </c>
      <c r="F1051" s="2">
        <v>77.783659689399059</v>
      </c>
      <c r="G1051" s="2">
        <v>105.4923076923077</v>
      </c>
      <c r="H1051" s="2">
        <v>5.6263736263736268</v>
      </c>
      <c r="I1051" s="43"/>
      <c r="J1051" s="2">
        <v>4.1485482781904119</v>
      </c>
      <c r="K1051" s="2">
        <v>0</v>
      </c>
      <c r="L1051" s="2">
        <v>0</v>
      </c>
      <c r="M1051" s="2">
        <v>0</v>
      </c>
      <c r="N1051" s="2">
        <v>0</v>
      </c>
      <c r="O1051" s="2">
        <v>0</v>
      </c>
      <c r="P1051" s="2">
        <v>4.8851648351648356</v>
      </c>
      <c r="Q1051" s="2">
        <v>5.5047252747252751</v>
      </c>
      <c r="R1051" s="2">
        <v>0</v>
      </c>
      <c r="S1051" s="2">
        <v>4.0588521269412556</v>
      </c>
      <c r="T1051" s="2">
        <v>5.470879120879121</v>
      </c>
      <c r="U1051" s="2">
        <v>10.98054945054945</v>
      </c>
      <c r="V1051" s="2">
        <v>12.130290344361917</v>
      </c>
      <c r="W1051" s="2">
        <v>5.7159340659340661</v>
      </c>
      <c r="X1051" s="2">
        <v>8.1096703296703296</v>
      </c>
      <c r="Y1051" s="2">
        <v>0</v>
      </c>
      <c r="Z1051" s="2">
        <v>10.194166103983795</v>
      </c>
      <c r="AA1051" s="2">
        <v>5.1316483516483515</v>
      </c>
      <c r="AB1051" s="2">
        <v>5.0887912087912088</v>
      </c>
      <c r="AC1051" s="2">
        <v>0</v>
      </c>
      <c r="AD1051" s="2">
        <v>7.535935178933153</v>
      </c>
      <c r="AE1051" s="2">
        <v>0</v>
      </c>
      <c r="AF1051" s="2">
        <v>0</v>
      </c>
      <c r="AG1051" s="2">
        <v>0</v>
      </c>
      <c r="AH1051" s="2">
        <v>0</v>
      </c>
      <c r="AI1051" s="2">
        <v>48.956593406593406</v>
      </c>
      <c r="AJ1051" s="2">
        <v>0</v>
      </c>
      <c r="AK1051" s="2">
        <v>2.197802197802198E-2</v>
      </c>
      <c r="AL1051" t="s">
        <v>734</v>
      </c>
      <c r="AM1051" s="43">
        <v>9</v>
      </c>
    </row>
    <row r="1052" spans="1:39" x14ac:dyDescent="0.35">
      <c r="A1052" t="s">
        <v>32238</v>
      </c>
      <c r="B1052" t="s">
        <v>14831</v>
      </c>
      <c r="C1052" t="s">
        <v>27569</v>
      </c>
      <c r="D1052" t="s">
        <v>32427</v>
      </c>
      <c r="E1052" s="2">
        <v>91.098901098901095</v>
      </c>
      <c r="F1052" s="2">
        <v>43.956550060313624</v>
      </c>
      <c r="G1052" s="2">
        <v>66.739890109890098</v>
      </c>
      <c r="H1052" s="2">
        <v>5.3626373626373622</v>
      </c>
      <c r="I1052" s="43"/>
      <c r="J1052" s="2">
        <v>3.5319662243667072</v>
      </c>
      <c r="K1052" s="2">
        <v>0.32967032967032966</v>
      </c>
      <c r="L1052" s="2">
        <v>0.52747252747252749</v>
      </c>
      <c r="M1052" s="2">
        <v>1.1098901098901099</v>
      </c>
      <c r="N1052" s="2">
        <v>0</v>
      </c>
      <c r="O1052" s="2">
        <v>0</v>
      </c>
      <c r="P1052" s="2">
        <v>9.3241758241758248</v>
      </c>
      <c r="Q1052" s="2">
        <v>5.0109890109890109</v>
      </c>
      <c r="R1052" s="2">
        <v>2.1520879120879122</v>
      </c>
      <c r="S1052" s="2">
        <v>4.7177804583835954</v>
      </c>
      <c r="T1052" s="2">
        <v>3.0348351648351648</v>
      </c>
      <c r="U1052" s="2">
        <v>7.8357142857142854</v>
      </c>
      <c r="V1052" s="2">
        <v>7.159613992762365</v>
      </c>
      <c r="W1052" s="2">
        <v>5.4313186813186816</v>
      </c>
      <c r="X1052" s="2">
        <v>0</v>
      </c>
      <c r="Y1052" s="2">
        <v>0</v>
      </c>
      <c r="Z1052" s="2">
        <v>3.5772014475271412</v>
      </c>
      <c r="AA1052" s="2">
        <v>10.094725274725274</v>
      </c>
      <c r="AB1052" s="2">
        <v>11.699670329670331</v>
      </c>
      <c r="AC1052" s="2">
        <v>4.8267032967032968</v>
      </c>
      <c r="AD1052" s="2">
        <v>17.533317249698431</v>
      </c>
      <c r="AE1052" s="2">
        <v>0</v>
      </c>
      <c r="AF1052" s="2">
        <v>0</v>
      </c>
      <c r="AG1052" s="2">
        <v>0</v>
      </c>
      <c r="AH1052" s="2">
        <v>0</v>
      </c>
      <c r="AI1052" s="2">
        <v>0</v>
      </c>
      <c r="AJ1052" s="2">
        <v>0</v>
      </c>
      <c r="AK1052" s="2">
        <v>0</v>
      </c>
      <c r="AL1052" t="s">
        <v>728</v>
      </c>
      <c r="AM1052" s="43">
        <v>9</v>
      </c>
    </row>
    <row r="1053" spans="1:39" x14ac:dyDescent="0.35">
      <c r="A1053" t="s">
        <v>32238</v>
      </c>
      <c r="B1053" t="s">
        <v>14852</v>
      </c>
      <c r="C1053" t="s">
        <v>27629</v>
      </c>
      <c r="D1053" t="s">
        <v>32429</v>
      </c>
      <c r="E1053" s="2">
        <v>119.67032967032966</v>
      </c>
      <c r="F1053" s="2">
        <v>81.369972451790645</v>
      </c>
      <c r="G1053" s="2">
        <v>162.29285714285714</v>
      </c>
      <c r="H1053" s="2">
        <v>7.5604395604395602</v>
      </c>
      <c r="I1053" s="43"/>
      <c r="J1053" s="2">
        <v>3.7906336088154271</v>
      </c>
      <c r="K1053" s="2">
        <v>0.59340659340659341</v>
      </c>
      <c r="L1053" s="2">
        <v>0.76923076923076927</v>
      </c>
      <c r="M1053" s="2">
        <v>7.2575824175824186</v>
      </c>
      <c r="N1053" s="2">
        <v>0</v>
      </c>
      <c r="O1053" s="2">
        <v>0</v>
      </c>
      <c r="P1053" s="2">
        <v>3.4079120879120879</v>
      </c>
      <c r="Q1053" s="2">
        <v>9.4220879120879122</v>
      </c>
      <c r="R1053" s="2">
        <v>3.6479120879120877</v>
      </c>
      <c r="S1053" s="2">
        <v>6.5530027548209375</v>
      </c>
      <c r="T1053" s="2">
        <v>1.7582417582417582</v>
      </c>
      <c r="U1053" s="2">
        <v>22.853406593406593</v>
      </c>
      <c r="V1053" s="2">
        <v>12.339724517906337</v>
      </c>
      <c r="W1053" s="2">
        <v>4.8475824175824176</v>
      </c>
      <c r="X1053" s="2">
        <v>8.7321978021978026</v>
      </c>
      <c r="Y1053" s="2">
        <v>0</v>
      </c>
      <c r="Z1053" s="2">
        <v>6.8085950413223149</v>
      </c>
      <c r="AA1053" s="2">
        <v>12.097252747252746</v>
      </c>
      <c r="AB1053" s="2">
        <v>5.4380219780219781</v>
      </c>
      <c r="AC1053" s="2">
        <v>4.3716483516483517</v>
      </c>
      <c r="AD1053" s="2">
        <v>10.983636363636364</v>
      </c>
      <c r="AE1053" s="2">
        <v>0</v>
      </c>
      <c r="AF1053" s="2">
        <v>0</v>
      </c>
      <c r="AG1053" s="2">
        <v>0</v>
      </c>
      <c r="AH1053" s="2">
        <v>0</v>
      </c>
      <c r="AI1053" s="2">
        <v>68.376593406593415</v>
      </c>
      <c r="AJ1053" s="2">
        <v>0</v>
      </c>
      <c r="AK1053" s="2">
        <v>1.1593406593406594</v>
      </c>
      <c r="AL1053" t="s">
        <v>751</v>
      </c>
      <c r="AM1053" s="43">
        <v>9</v>
      </c>
    </row>
    <row r="1054" spans="1:39" x14ac:dyDescent="0.35">
      <c r="A1054" t="s">
        <v>32238</v>
      </c>
      <c r="B1054" t="s">
        <v>14733</v>
      </c>
      <c r="C1054" t="s">
        <v>27598</v>
      </c>
      <c r="D1054" t="s">
        <v>32445</v>
      </c>
      <c r="E1054" s="2">
        <v>328.4065934065934</v>
      </c>
      <c r="F1054" s="2">
        <v>30.798561151079138</v>
      </c>
      <c r="G1054" s="2">
        <v>168.57417582417582</v>
      </c>
      <c r="H1054" s="2">
        <v>4.9230769230769234</v>
      </c>
      <c r="I1054" s="43"/>
      <c r="J1054" s="2">
        <v>0.89944788355362237</v>
      </c>
      <c r="K1054" s="2">
        <v>2.7692307692307692</v>
      </c>
      <c r="L1054" s="2">
        <v>0</v>
      </c>
      <c r="M1054" s="2">
        <v>11.046703296703297</v>
      </c>
      <c r="N1054" s="2">
        <v>3.5604395604395602</v>
      </c>
      <c r="O1054" s="2">
        <v>0</v>
      </c>
      <c r="P1054" s="2">
        <v>0</v>
      </c>
      <c r="Q1054" s="2">
        <v>32.782967032967036</v>
      </c>
      <c r="R1054" s="2">
        <v>20.340659340659339</v>
      </c>
      <c r="S1054" s="2">
        <v>9.7057052032792388</v>
      </c>
      <c r="T1054" s="2">
        <v>10.681318681318681</v>
      </c>
      <c r="U1054" s="2">
        <v>68.865384615384613</v>
      </c>
      <c r="V1054" s="2">
        <v>14.533210640789694</v>
      </c>
      <c r="W1054" s="2">
        <v>0</v>
      </c>
      <c r="X1054" s="2">
        <v>0</v>
      </c>
      <c r="Y1054" s="2">
        <v>0</v>
      </c>
      <c r="Z1054" s="2">
        <v>0</v>
      </c>
      <c r="AA1054" s="2">
        <v>0</v>
      </c>
      <c r="AB1054" s="2">
        <v>0</v>
      </c>
      <c r="AC1054" s="2">
        <v>0</v>
      </c>
      <c r="AD1054" s="2">
        <v>0</v>
      </c>
      <c r="AE1054" s="2">
        <v>0</v>
      </c>
      <c r="AF1054" s="2">
        <v>0</v>
      </c>
      <c r="AG1054" s="2">
        <v>0.45054945054945056</v>
      </c>
      <c r="AH1054" s="2">
        <v>4.7857142857142856</v>
      </c>
      <c r="AI1054" s="2">
        <v>0</v>
      </c>
      <c r="AJ1054" s="2">
        <v>8.3681318681318686</v>
      </c>
      <c r="AK1054" s="2">
        <v>0</v>
      </c>
      <c r="AL1054" t="s">
        <v>628</v>
      </c>
      <c r="AM1054" s="43">
        <v>9</v>
      </c>
    </row>
    <row r="1055" spans="1:39" x14ac:dyDescent="0.35">
      <c r="A1055" t="s">
        <v>32238</v>
      </c>
      <c r="B1055" t="s">
        <v>14779</v>
      </c>
      <c r="C1055" t="s">
        <v>27628</v>
      </c>
      <c r="D1055" t="s">
        <v>32451</v>
      </c>
      <c r="E1055" s="2">
        <v>16.571428571428573</v>
      </c>
      <c r="F1055" s="2">
        <v>38.05583554376657</v>
      </c>
      <c r="G1055" s="2">
        <v>10.510659340659339</v>
      </c>
      <c r="H1055" s="2">
        <v>0</v>
      </c>
      <c r="I1055" s="43"/>
      <c r="J1055" s="2">
        <v>0</v>
      </c>
      <c r="K1055" s="2">
        <v>1.1868131868131868</v>
      </c>
      <c r="L1055" s="2">
        <v>0.18681318681318682</v>
      </c>
      <c r="M1055" s="2">
        <v>0.43131868131868134</v>
      </c>
      <c r="N1055" s="2">
        <v>0</v>
      </c>
      <c r="O1055" s="2">
        <v>0</v>
      </c>
      <c r="P1055" s="2">
        <v>1.6483516483516484E-2</v>
      </c>
      <c r="Q1055" s="2">
        <v>0</v>
      </c>
      <c r="R1055" s="2">
        <v>0</v>
      </c>
      <c r="S1055" s="2">
        <v>0</v>
      </c>
      <c r="T1055" s="2">
        <v>0</v>
      </c>
      <c r="U1055" s="2">
        <v>8.5079120879120875</v>
      </c>
      <c r="V1055" s="2">
        <v>30.804509283819623</v>
      </c>
      <c r="W1055" s="2">
        <v>0</v>
      </c>
      <c r="X1055" s="2">
        <v>0</v>
      </c>
      <c r="Y1055" s="2">
        <v>0</v>
      </c>
      <c r="Z1055" s="2">
        <v>0</v>
      </c>
      <c r="AA1055" s="2">
        <v>0.18131868131868131</v>
      </c>
      <c r="AB1055" s="2">
        <v>0</v>
      </c>
      <c r="AC1055" s="2">
        <v>0</v>
      </c>
      <c r="AD1055" s="2">
        <v>0.656498673740053</v>
      </c>
      <c r="AE1055" s="2">
        <v>0</v>
      </c>
      <c r="AF1055" s="2">
        <v>0</v>
      </c>
      <c r="AG1055" s="2">
        <v>0</v>
      </c>
      <c r="AH1055" s="2">
        <v>0</v>
      </c>
      <c r="AI1055" s="2">
        <v>0</v>
      </c>
      <c r="AJ1055" s="2">
        <v>0</v>
      </c>
      <c r="AK1055" s="2">
        <v>0</v>
      </c>
      <c r="AL1055" t="s">
        <v>674</v>
      </c>
      <c r="AM1055" s="43">
        <v>9</v>
      </c>
    </row>
    <row r="1056" spans="1:39" x14ac:dyDescent="0.35">
      <c r="A1056" t="s">
        <v>32238</v>
      </c>
      <c r="B1056" t="s">
        <v>26356</v>
      </c>
      <c r="C1056" t="s">
        <v>27583</v>
      </c>
      <c r="D1056" t="s">
        <v>32442</v>
      </c>
      <c r="E1056" s="2">
        <v>24.076923076923077</v>
      </c>
      <c r="F1056" s="2">
        <v>33.098037425832956</v>
      </c>
      <c r="G1056" s="2">
        <v>13.281648351648354</v>
      </c>
      <c r="H1056" s="2">
        <v>5.7142857142857144</v>
      </c>
      <c r="I1056" s="43"/>
      <c r="J1056" s="2">
        <v>14.240073026015519</v>
      </c>
      <c r="K1056" s="2">
        <v>0.23076923076923078</v>
      </c>
      <c r="L1056" s="2">
        <v>0.34065934065934067</v>
      </c>
      <c r="M1056" s="2">
        <v>0.18956043956043955</v>
      </c>
      <c r="N1056" s="2">
        <v>0</v>
      </c>
      <c r="O1056" s="2">
        <v>0</v>
      </c>
      <c r="P1056" s="2">
        <v>0.45175824175824175</v>
      </c>
      <c r="Q1056" s="2">
        <v>0</v>
      </c>
      <c r="R1056" s="2">
        <v>0</v>
      </c>
      <c r="S1056" s="2">
        <v>0</v>
      </c>
      <c r="T1056" s="2">
        <v>0</v>
      </c>
      <c r="U1056" s="2">
        <v>0</v>
      </c>
      <c r="V1056" s="2">
        <v>0</v>
      </c>
      <c r="W1056" s="2">
        <v>2.1695604395604398</v>
      </c>
      <c r="X1056" s="2">
        <v>0.62450549450549453</v>
      </c>
      <c r="Y1056" s="2">
        <v>0</v>
      </c>
      <c r="Z1056" s="2">
        <v>6.9628480146052034</v>
      </c>
      <c r="AA1056" s="2">
        <v>2.3482417582417581</v>
      </c>
      <c r="AB1056" s="2">
        <v>1.2123076923076923</v>
      </c>
      <c r="AC1056" s="2">
        <v>0</v>
      </c>
      <c r="AD1056" s="2">
        <v>8.8729347329986297</v>
      </c>
      <c r="AE1056" s="2">
        <v>0</v>
      </c>
      <c r="AF1056" s="2">
        <v>0</v>
      </c>
      <c r="AG1056" s="2">
        <v>0</v>
      </c>
      <c r="AH1056" s="2">
        <v>0</v>
      </c>
      <c r="AI1056" s="2">
        <v>0</v>
      </c>
      <c r="AJ1056" s="2">
        <v>0</v>
      </c>
      <c r="AK1056" s="2">
        <v>0</v>
      </c>
      <c r="AL1056" t="s">
        <v>13181</v>
      </c>
      <c r="AM1056" s="43">
        <v>9</v>
      </c>
    </row>
    <row r="1057" spans="1:39" x14ac:dyDescent="0.35">
      <c r="A1057" t="s">
        <v>32238</v>
      </c>
      <c r="B1057" t="s">
        <v>26359</v>
      </c>
      <c r="C1057" t="s">
        <v>27555</v>
      </c>
      <c r="D1057" t="s">
        <v>32427</v>
      </c>
      <c r="E1057" s="2">
        <v>223.75824175824175</v>
      </c>
      <c r="F1057" s="2">
        <v>45.736460072684416</v>
      </c>
      <c r="G1057" s="2">
        <v>170.56516483516486</v>
      </c>
      <c r="H1057" s="2">
        <v>4.3076923076923075</v>
      </c>
      <c r="I1057" s="43"/>
      <c r="J1057" s="2">
        <v>1.1550928199587467</v>
      </c>
      <c r="K1057" s="2">
        <v>0</v>
      </c>
      <c r="L1057" s="2">
        <v>5.2747252747252746</v>
      </c>
      <c r="M1057" s="2">
        <v>7.2540659340659337</v>
      </c>
      <c r="N1057" s="2">
        <v>0</v>
      </c>
      <c r="O1057" s="2">
        <v>0</v>
      </c>
      <c r="P1057" s="2">
        <v>1.4227472527472527</v>
      </c>
      <c r="Q1057" s="2">
        <v>26.764285714285716</v>
      </c>
      <c r="R1057" s="2">
        <v>14.654505494505495</v>
      </c>
      <c r="S1057" s="2">
        <v>11.106305863864062</v>
      </c>
      <c r="T1057" s="2">
        <v>0</v>
      </c>
      <c r="U1057" s="2">
        <v>72.872417582417583</v>
      </c>
      <c r="V1057" s="2">
        <v>19.540487182005698</v>
      </c>
      <c r="W1057" s="2">
        <v>15.99934065934066</v>
      </c>
      <c r="X1057" s="2">
        <v>0.84340659340659341</v>
      </c>
      <c r="Y1057" s="2">
        <v>0</v>
      </c>
      <c r="Z1057" s="2">
        <v>4.5163245260779892</v>
      </c>
      <c r="AA1057" s="2">
        <v>14.472747252747252</v>
      </c>
      <c r="AB1057" s="2">
        <v>6.6992307692307689</v>
      </c>
      <c r="AC1057" s="2">
        <v>0</v>
      </c>
      <c r="AD1057" s="2">
        <v>5.6771928101365283</v>
      </c>
      <c r="AE1057" s="2">
        <v>0</v>
      </c>
      <c r="AF1057" s="2">
        <v>0</v>
      </c>
      <c r="AG1057" s="2">
        <v>0</v>
      </c>
      <c r="AH1057" s="2">
        <v>0</v>
      </c>
      <c r="AI1057" s="2">
        <v>0</v>
      </c>
      <c r="AJ1057" s="2">
        <v>0</v>
      </c>
      <c r="AK1057" s="2">
        <v>0</v>
      </c>
      <c r="AL1057" t="s">
        <v>13184</v>
      </c>
      <c r="AM1057" s="43">
        <v>9</v>
      </c>
    </row>
    <row r="1058" spans="1:39" x14ac:dyDescent="0.35">
      <c r="A1058" t="s">
        <v>32238</v>
      </c>
      <c r="B1058" t="s">
        <v>14881</v>
      </c>
      <c r="C1058" t="s">
        <v>25781</v>
      </c>
      <c r="D1058" t="s">
        <v>32436</v>
      </c>
      <c r="E1058" s="2">
        <v>133.12087912087912</v>
      </c>
      <c r="F1058" s="2">
        <v>39.498613174839022</v>
      </c>
      <c r="G1058" s="2">
        <v>87.634835164835152</v>
      </c>
      <c r="H1058" s="2">
        <v>5.6263736263736268</v>
      </c>
      <c r="I1058" s="43"/>
      <c r="J1058" s="2">
        <v>2.5359088657751365</v>
      </c>
      <c r="K1058" s="2">
        <v>0.46153846153846156</v>
      </c>
      <c r="L1058" s="2">
        <v>0.69230769230769229</v>
      </c>
      <c r="M1058" s="2">
        <v>1.8818681318681318</v>
      </c>
      <c r="N1058" s="2">
        <v>0</v>
      </c>
      <c r="O1058" s="2">
        <v>0</v>
      </c>
      <c r="P1058" s="2">
        <v>0</v>
      </c>
      <c r="Q1058" s="2">
        <v>0</v>
      </c>
      <c r="R1058" s="2">
        <v>0</v>
      </c>
      <c r="S1058" s="2">
        <v>0</v>
      </c>
      <c r="T1058" s="2">
        <v>0</v>
      </c>
      <c r="U1058" s="2">
        <v>0</v>
      </c>
      <c r="V1058" s="2">
        <v>0</v>
      </c>
      <c r="W1058" s="2">
        <v>5.7142857142857144</v>
      </c>
      <c r="X1058" s="2">
        <v>26.146043956043954</v>
      </c>
      <c r="Y1058" s="2">
        <v>0</v>
      </c>
      <c r="Z1058" s="2">
        <v>14.36002971768202</v>
      </c>
      <c r="AA1058" s="2">
        <v>14.146263736263736</v>
      </c>
      <c r="AB1058" s="2">
        <v>32.966153846153844</v>
      </c>
      <c r="AC1058" s="2">
        <v>0</v>
      </c>
      <c r="AD1058" s="2">
        <v>21.234422981674093</v>
      </c>
      <c r="AE1058" s="2">
        <v>0</v>
      </c>
      <c r="AF1058" s="2">
        <v>0</v>
      </c>
      <c r="AG1058" s="2">
        <v>0</v>
      </c>
      <c r="AH1058" s="2">
        <v>0</v>
      </c>
      <c r="AI1058" s="2">
        <v>0</v>
      </c>
      <c r="AJ1058" s="2">
        <v>0</v>
      </c>
      <c r="AK1058" s="2">
        <v>0</v>
      </c>
      <c r="AL1058" t="s">
        <v>782</v>
      </c>
      <c r="AM1058" s="43">
        <v>9</v>
      </c>
    </row>
    <row r="1059" spans="1:39" x14ac:dyDescent="0.35">
      <c r="A1059" t="s">
        <v>32238</v>
      </c>
      <c r="B1059" t="s">
        <v>14794</v>
      </c>
      <c r="C1059" t="s">
        <v>27640</v>
      </c>
      <c r="D1059" t="s">
        <v>32452</v>
      </c>
      <c r="E1059" s="2">
        <v>33.791208791208788</v>
      </c>
      <c r="F1059" s="2">
        <v>113.39473170731708</v>
      </c>
      <c r="G1059" s="2">
        <v>63.862417582417585</v>
      </c>
      <c r="H1059" s="2">
        <v>5.6263736263736268</v>
      </c>
      <c r="I1059" s="43"/>
      <c r="J1059" s="2">
        <v>9.9902439024390262</v>
      </c>
      <c r="K1059" s="2">
        <v>0</v>
      </c>
      <c r="L1059" s="2">
        <v>0</v>
      </c>
      <c r="M1059" s="2">
        <v>4.7967032967032965</v>
      </c>
      <c r="N1059" s="2">
        <v>0</v>
      </c>
      <c r="O1059" s="2">
        <v>0</v>
      </c>
      <c r="P1059" s="2">
        <v>6.835164835164835E-2</v>
      </c>
      <c r="Q1059" s="2">
        <v>5.2170329670329672</v>
      </c>
      <c r="R1059" s="2">
        <v>0</v>
      </c>
      <c r="S1059" s="2">
        <v>9.2634146341463435</v>
      </c>
      <c r="T1059" s="2">
        <v>4.6428571428571432</v>
      </c>
      <c r="U1059" s="2">
        <v>7.9505494505494507</v>
      </c>
      <c r="V1059" s="2">
        <v>22.360975609756103</v>
      </c>
      <c r="W1059" s="2">
        <v>4.3407692307692303</v>
      </c>
      <c r="X1059" s="2">
        <v>0</v>
      </c>
      <c r="Y1059" s="2">
        <v>0</v>
      </c>
      <c r="Z1059" s="2">
        <v>7.7075121951219518</v>
      </c>
      <c r="AA1059" s="2">
        <v>5.1098901098901095</v>
      </c>
      <c r="AB1059" s="2">
        <v>0</v>
      </c>
      <c r="AC1059" s="2">
        <v>0</v>
      </c>
      <c r="AD1059" s="2">
        <v>9.073170731707318</v>
      </c>
      <c r="AE1059" s="2">
        <v>0</v>
      </c>
      <c r="AF1059" s="2">
        <v>0</v>
      </c>
      <c r="AG1059" s="2">
        <v>0</v>
      </c>
      <c r="AH1059" s="2">
        <v>26.109890109890109</v>
      </c>
      <c r="AI1059" s="2">
        <v>0</v>
      </c>
      <c r="AJ1059" s="2">
        <v>0</v>
      </c>
      <c r="AK1059" s="2">
        <v>0</v>
      </c>
      <c r="AL1059" t="s">
        <v>690</v>
      </c>
      <c r="AM1059" s="43">
        <v>9</v>
      </c>
    </row>
    <row r="1060" spans="1:39" x14ac:dyDescent="0.35">
      <c r="A1060" t="s">
        <v>32238</v>
      </c>
      <c r="B1060" t="s">
        <v>26156</v>
      </c>
      <c r="C1060" t="s">
        <v>27685</v>
      </c>
      <c r="D1060" t="s">
        <v>32456</v>
      </c>
      <c r="E1060" s="2">
        <v>45.120879120879124</v>
      </c>
      <c r="F1060" s="2">
        <v>42.207501217730147</v>
      </c>
      <c r="G1060" s="2">
        <v>31.740659340659342</v>
      </c>
      <c r="H1060" s="2">
        <v>5.3626373626373622</v>
      </c>
      <c r="I1060" s="43"/>
      <c r="J1060" s="2">
        <v>7.1310277642474418</v>
      </c>
      <c r="K1060" s="2">
        <v>0.32967032967032966</v>
      </c>
      <c r="L1060" s="2">
        <v>2.2527472527472527</v>
      </c>
      <c r="M1060" s="2">
        <v>0</v>
      </c>
      <c r="N1060" s="2">
        <v>0</v>
      </c>
      <c r="O1060" s="2">
        <v>0</v>
      </c>
      <c r="P1060" s="2">
        <v>0.27978021978021977</v>
      </c>
      <c r="Q1060" s="2">
        <v>0</v>
      </c>
      <c r="R1060" s="2">
        <v>0.81153846153846143</v>
      </c>
      <c r="S1060" s="2">
        <v>1.0791524598149047</v>
      </c>
      <c r="T1060" s="2">
        <v>4.8574725274725274</v>
      </c>
      <c r="U1060" s="2">
        <v>0</v>
      </c>
      <c r="V1060" s="2">
        <v>6.4592791037506085</v>
      </c>
      <c r="W1060" s="2">
        <v>8.478131868131868</v>
      </c>
      <c r="X1060" s="2">
        <v>0</v>
      </c>
      <c r="Y1060" s="2">
        <v>0</v>
      </c>
      <c r="Z1060" s="2">
        <v>11.273891865562591</v>
      </c>
      <c r="AA1060" s="2">
        <v>3.641978021978022</v>
      </c>
      <c r="AB1060" s="2">
        <v>5.1914285714285713</v>
      </c>
      <c r="AC1060" s="2">
        <v>0</v>
      </c>
      <c r="AD1060" s="2">
        <v>11.746322454943982</v>
      </c>
      <c r="AE1060" s="2">
        <v>0</v>
      </c>
      <c r="AF1060" s="2">
        <v>0.5352747252747253</v>
      </c>
      <c r="AG1060" s="2">
        <v>0</v>
      </c>
      <c r="AH1060" s="2">
        <v>0</v>
      </c>
      <c r="AI1060" s="2">
        <v>0</v>
      </c>
      <c r="AJ1060" s="2">
        <v>0</v>
      </c>
      <c r="AK1060" s="2">
        <v>0</v>
      </c>
      <c r="AL1060" t="s">
        <v>12968</v>
      </c>
      <c r="AM1060" s="43">
        <v>9</v>
      </c>
    </row>
    <row r="1061" spans="1:39" x14ac:dyDescent="0.35">
      <c r="A1061" t="s">
        <v>32238</v>
      </c>
      <c r="B1061" t="s">
        <v>14978</v>
      </c>
      <c r="C1061" t="s">
        <v>27685</v>
      </c>
      <c r="D1061" t="s">
        <v>32456</v>
      </c>
      <c r="E1061" s="2">
        <v>86.065934065934073</v>
      </c>
      <c r="F1061" s="2">
        <v>34.657890704800813</v>
      </c>
      <c r="G1061" s="2">
        <v>49.714395604395598</v>
      </c>
      <c r="H1061" s="2">
        <v>3.7362637362637363</v>
      </c>
      <c r="I1061" s="43"/>
      <c r="J1061" s="2">
        <v>2.6046986721144023</v>
      </c>
      <c r="K1061" s="2">
        <v>1.0109890109890109</v>
      </c>
      <c r="L1061" s="2">
        <v>0.94505494505494503</v>
      </c>
      <c r="M1061" s="2">
        <v>1.3131868131868132</v>
      </c>
      <c r="N1061" s="2">
        <v>0</v>
      </c>
      <c r="O1061" s="2">
        <v>0</v>
      </c>
      <c r="P1061" s="2">
        <v>2.0101098901098902</v>
      </c>
      <c r="Q1061" s="2">
        <v>0</v>
      </c>
      <c r="R1061" s="2">
        <v>5.7993406593406593</v>
      </c>
      <c r="S1061" s="2">
        <v>4.0429519918283958</v>
      </c>
      <c r="T1061" s="2">
        <v>4.6927472527472531</v>
      </c>
      <c r="U1061" s="2">
        <v>16.905054945054946</v>
      </c>
      <c r="V1061" s="2">
        <v>15.056690500510726</v>
      </c>
      <c r="W1061" s="2">
        <v>0</v>
      </c>
      <c r="X1061" s="2">
        <v>9.5995604395604381</v>
      </c>
      <c r="Y1061" s="2">
        <v>0</v>
      </c>
      <c r="Z1061" s="2">
        <v>6.6922369765066385</v>
      </c>
      <c r="AA1061" s="2">
        <v>2.1639560439560444</v>
      </c>
      <c r="AB1061" s="2">
        <v>1.5381318681318681</v>
      </c>
      <c r="AC1061" s="2">
        <v>0</v>
      </c>
      <c r="AD1061" s="2">
        <v>2.5808733401430031</v>
      </c>
      <c r="AE1061" s="2">
        <v>0</v>
      </c>
      <c r="AF1061" s="2">
        <v>0</v>
      </c>
      <c r="AG1061" s="2">
        <v>0</v>
      </c>
      <c r="AH1061" s="2">
        <v>0</v>
      </c>
      <c r="AI1061" s="2">
        <v>0</v>
      </c>
      <c r="AJ1061" s="2">
        <v>0</v>
      </c>
      <c r="AK1061" s="2">
        <v>0</v>
      </c>
      <c r="AL1061" t="s">
        <v>887</v>
      </c>
      <c r="AM1061" s="43">
        <v>9</v>
      </c>
    </row>
    <row r="1062" spans="1:39" x14ac:dyDescent="0.35">
      <c r="A1062" t="s">
        <v>32238</v>
      </c>
      <c r="B1062" t="s">
        <v>14780</v>
      </c>
      <c r="C1062" t="s">
        <v>27629</v>
      </c>
      <c r="D1062" t="s">
        <v>32429</v>
      </c>
      <c r="E1062" s="2">
        <v>76.868131868131869</v>
      </c>
      <c r="F1062" s="2">
        <v>72.980157255182263</v>
      </c>
      <c r="G1062" s="2">
        <v>93.497472527472524</v>
      </c>
      <c r="H1062" s="2">
        <v>5.6263736263736268</v>
      </c>
      <c r="I1062" s="43"/>
      <c r="J1062" s="2">
        <v>4.3917083631165124</v>
      </c>
      <c r="K1062" s="2">
        <v>0</v>
      </c>
      <c r="L1062" s="2">
        <v>0</v>
      </c>
      <c r="M1062" s="2">
        <v>0</v>
      </c>
      <c r="N1062" s="2">
        <v>0</v>
      </c>
      <c r="O1062" s="2">
        <v>0</v>
      </c>
      <c r="P1062" s="2">
        <v>4.1656043956043955</v>
      </c>
      <c r="Q1062" s="2">
        <v>5.802197802197802</v>
      </c>
      <c r="R1062" s="2">
        <v>5.637142857142857</v>
      </c>
      <c r="S1062" s="2">
        <v>8.9290636168691915</v>
      </c>
      <c r="T1062" s="2">
        <v>5.9435164835164835</v>
      </c>
      <c r="U1062" s="2">
        <v>9.3958241758241758</v>
      </c>
      <c r="V1062" s="2">
        <v>11.97323802716226</v>
      </c>
      <c r="W1062" s="2">
        <v>10.301208791208792</v>
      </c>
      <c r="X1062" s="2">
        <v>16.971318681318682</v>
      </c>
      <c r="Y1062" s="2">
        <v>0</v>
      </c>
      <c r="Z1062" s="2">
        <v>21.287776983559684</v>
      </c>
      <c r="AA1062" s="2">
        <v>14.251538461538463</v>
      </c>
      <c r="AB1062" s="2">
        <v>15.402747252747254</v>
      </c>
      <c r="AC1062" s="2">
        <v>0</v>
      </c>
      <c r="AD1062" s="2">
        <v>23.146876340243033</v>
      </c>
      <c r="AE1062" s="2">
        <v>0</v>
      </c>
      <c r="AF1062" s="2">
        <v>0</v>
      </c>
      <c r="AG1062" s="2">
        <v>0</v>
      </c>
      <c r="AH1062" s="2">
        <v>0</v>
      </c>
      <c r="AI1062" s="2">
        <v>0</v>
      </c>
      <c r="AJ1062" s="2">
        <v>0</v>
      </c>
      <c r="AK1062" s="2">
        <v>0</v>
      </c>
      <c r="AL1062" t="s">
        <v>675</v>
      </c>
      <c r="AM1062" s="43">
        <v>9</v>
      </c>
    </row>
    <row r="1063" spans="1:39" x14ac:dyDescent="0.35">
      <c r="A1063" t="s">
        <v>32238</v>
      </c>
      <c r="B1063" t="s">
        <v>26177</v>
      </c>
      <c r="C1063" t="s">
        <v>27563</v>
      </c>
      <c r="D1063" t="s">
        <v>32427</v>
      </c>
      <c r="E1063" s="2">
        <v>225.52747252747253</v>
      </c>
      <c r="F1063" s="2">
        <v>53.792194123666128</v>
      </c>
      <c r="G1063" s="2">
        <v>202.19362637362639</v>
      </c>
      <c r="H1063" s="2">
        <v>5.6263736263736268</v>
      </c>
      <c r="I1063" s="43"/>
      <c r="J1063" s="2">
        <v>1.4968571846221315</v>
      </c>
      <c r="K1063" s="2">
        <v>0.60989010989010994</v>
      </c>
      <c r="L1063" s="2">
        <v>1.3186813186813187</v>
      </c>
      <c r="M1063" s="2">
        <v>17.177362637362638</v>
      </c>
      <c r="N1063" s="2">
        <v>0</v>
      </c>
      <c r="O1063" s="2">
        <v>0</v>
      </c>
      <c r="P1063" s="2">
        <v>5.0781318681318686</v>
      </c>
      <c r="Q1063" s="2">
        <v>5.8901098901098905</v>
      </c>
      <c r="R1063" s="2">
        <v>25.329670329670328</v>
      </c>
      <c r="S1063" s="2">
        <v>8.3058032451396002</v>
      </c>
      <c r="T1063" s="2">
        <v>9.9902197802197801</v>
      </c>
      <c r="U1063" s="2">
        <v>33.908571428571427</v>
      </c>
      <c r="V1063" s="2">
        <v>11.678965063587196</v>
      </c>
      <c r="W1063" s="2">
        <v>14.040329670329671</v>
      </c>
      <c r="X1063" s="2">
        <v>26.055274725274728</v>
      </c>
      <c r="Y1063" s="2">
        <v>0</v>
      </c>
      <c r="Z1063" s="2">
        <v>10.667153924864786</v>
      </c>
      <c r="AA1063" s="2">
        <v>15.757582417582418</v>
      </c>
      <c r="AB1063" s="2">
        <v>36.180879120879119</v>
      </c>
      <c r="AC1063" s="2">
        <v>5.230549450549451</v>
      </c>
      <c r="AD1063" s="2">
        <v>15.209413828387664</v>
      </c>
      <c r="AE1063" s="2">
        <v>0</v>
      </c>
      <c r="AF1063" s="2">
        <v>0</v>
      </c>
      <c r="AG1063" s="2">
        <v>0</v>
      </c>
      <c r="AH1063" s="2">
        <v>0</v>
      </c>
      <c r="AI1063" s="2">
        <v>0</v>
      </c>
      <c r="AJ1063" s="2">
        <v>0</v>
      </c>
      <c r="AK1063" s="2">
        <v>0</v>
      </c>
      <c r="AL1063" t="s">
        <v>12990</v>
      </c>
      <c r="AM1063" s="43">
        <v>9</v>
      </c>
    </row>
    <row r="1064" spans="1:39" x14ac:dyDescent="0.35">
      <c r="A1064" t="s">
        <v>32238</v>
      </c>
      <c r="B1064" t="s">
        <v>26112</v>
      </c>
      <c r="C1064" t="s">
        <v>27573</v>
      </c>
      <c r="D1064" t="s">
        <v>32427</v>
      </c>
      <c r="E1064" s="2">
        <v>91.813186813186817</v>
      </c>
      <c r="F1064" s="2">
        <v>51.311885098743268</v>
      </c>
      <c r="G1064" s="2">
        <v>78.518461538461537</v>
      </c>
      <c r="H1064" s="2">
        <v>5.6263736263736268</v>
      </c>
      <c r="I1064" s="43"/>
      <c r="J1064" s="2">
        <v>3.676840215439857</v>
      </c>
      <c r="K1064" s="2">
        <v>0</v>
      </c>
      <c r="L1064" s="2">
        <v>0</v>
      </c>
      <c r="M1064" s="2">
        <v>0</v>
      </c>
      <c r="N1064" s="2">
        <v>0</v>
      </c>
      <c r="O1064" s="2">
        <v>0</v>
      </c>
      <c r="P1064" s="2">
        <v>5.1063736263736264</v>
      </c>
      <c r="Q1064" s="2">
        <v>5.2764835164835162</v>
      </c>
      <c r="R1064" s="2">
        <v>4.8729670329670327</v>
      </c>
      <c r="S1064" s="2">
        <v>6.6326750448833032</v>
      </c>
      <c r="T1064" s="2">
        <v>5.3546153846153848</v>
      </c>
      <c r="U1064" s="2">
        <v>16.610659340659339</v>
      </c>
      <c r="V1064" s="2">
        <v>14.354326750448831</v>
      </c>
      <c r="W1064" s="2">
        <v>9.68912087912088</v>
      </c>
      <c r="X1064" s="2">
        <v>8.5539560439560436</v>
      </c>
      <c r="Y1064" s="2">
        <v>0</v>
      </c>
      <c r="Z1064" s="2">
        <v>11.921867145421905</v>
      </c>
      <c r="AA1064" s="2">
        <v>7.4227472527472527</v>
      </c>
      <c r="AB1064" s="2">
        <v>10.005164835164836</v>
      </c>
      <c r="AC1064" s="2">
        <v>0</v>
      </c>
      <c r="AD1064" s="2">
        <v>11.38915619389587</v>
      </c>
      <c r="AE1064" s="2">
        <v>0</v>
      </c>
      <c r="AF1064" s="2">
        <v>0</v>
      </c>
      <c r="AG1064" s="2">
        <v>0</v>
      </c>
      <c r="AH1064" s="2">
        <v>0</v>
      </c>
      <c r="AI1064" s="2">
        <v>0</v>
      </c>
      <c r="AJ1064" s="2">
        <v>0</v>
      </c>
      <c r="AK1064" s="2">
        <v>0</v>
      </c>
      <c r="AL1064" t="s">
        <v>12920</v>
      </c>
      <c r="AM1064" s="43">
        <v>9</v>
      </c>
    </row>
    <row r="1065" spans="1:39" x14ac:dyDescent="0.35">
      <c r="A1065" t="s">
        <v>32238</v>
      </c>
      <c r="B1065" t="s">
        <v>14994</v>
      </c>
      <c r="C1065" t="s">
        <v>27563</v>
      </c>
      <c r="D1065" t="s">
        <v>32427</v>
      </c>
      <c r="E1065" s="2">
        <v>85.604395604395606</v>
      </c>
      <c r="F1065" s="2">
        <v>46.944724005134788</v>
      </c>
      <c r="G1065" s="2">
        <v>66.977912087912088</v>
      </c>
      <c r="H1065" s="2">
        <v>1.7582417582417582</v>
      </c>
      <c r="I1065" s="43"/>
      <c r="J1065" s="2">
        <v>1.232349165596919</v>
      </c>
      <c r="K1065" s="2">
        <v>0</v>
      </c>
      <c r="L1065" s="2">
        <v>0</v>
      </c>
      <c r="M1065" s="2">
        <v>2.2857142857142856</v>
      </c>
      <c r="N1065" s="2">
        <v>0</v>
      </c>
      <c r="O1065" s="2">
        <v>0</v>
      </c>
      <c r="P1065" s="2">
        <v>2.3168131868131869</v>
      </c>
      <c r="Q1065" s="2">
        <v>0</v>
      </c>
      <c r="R1065" s="2">
        <v>0</v>
      </c>
      <c r="S1065" s="2">
        <v>0</v>
      </c>
      <c r="T1065" s="2">
        <v>6.1472527472527467</v>
      </c>
      <c r="U1065" s="2">
        <v>5.4251648351648347</v>
      </c>
      <c r="V1065" s="2">
        <v>8.1110911424903716</v>
      </c>
      <c r="W1065" s="2">
        <v>7.8770329670329664</v>
      </c>
      <c r="X1065" s="2">
        <v>0</v>
      </c>
      <c r="Y1065" s="2">
        <v>0</v>
      </c>
      <c r="Z1065" s="2">
        <v>5.5210012836970472</v>
      </c>
      <c r="AA1065" s="2">
        <v>29.544725274725277</v>
      </c>
      <c r="AB1065" s="2">
        <v>6.2629670329670333</v>
      </c>
      <c r="AC1065" s="2">
        <v>5.36</v>
      </c>
      <c r="AD1065" s="2">
        <v>28.854377406931963</v>
      </c>
      <c r="AE1065" s="2">
        <v>0</v>
      </c>
      <c r="AF1065" s="2">
        <v>0</v>
      </c>
      <c r="AG1065" s="2">
        <v>0</v>
      </c>
      <c r="AH1065" s="2">
        <v>0</v>
      </c>
      <c r="AI1065" s="2">
        <v>0</v>
      </c>
      <c r="AJ1065" s="2">
        <v>0</v>
      </c>
      <c r="AK1065" s="2">
        <v>0</v>
      </c>
      <c r="AL1065" t="s">
        <v>906</v>
      </c>
      <c r="AM1065" s="43">
        <v>9</v>
      </c>
    </row>
    <row r="1066" spans="1:39" x14ac:dyDescent="0.35">
      <c r="A1066" t="s">
        <v>32238</v>
      </c>
      <c r="B1066" t="s">
        <v>26409</v>
      </c>
      <c r="C1066" t="s">
        <v>27684</v>
      </c>
      <c r="D1066" t="s">
        <v>32462</v>
      </c>
      <c r="E1066" s="2">
        <v>130.83516483516485</v>
      </c>
      <c r="F1066" s="2">
        <v>63.40225096589954</v>
      </c>
      <c r="G1066" s="2">
        <v>138.25406593406592</v>
      </c>
      <c r="H1066" s="2">
        <v>5.7417582417582418</v>
      </c>
      <c r="I1066" s="43"/>
      <c r="J1066" s="2">
        <v>2.6331261548798919</v>
      </c>
      <c r="K1066" s="2">
        <v>1.6263736263736264</v>
      </c>
      <c r="L1066" s="2">
        <v>0.48901098901098899</v>
      </c>
      <c r="M1066" s="2">
        <v>0</v>
      </c>
      <c r="N1066" s="2">
        <v>0</v>
      </c>
      <c r="O1066" s="2">
        <v>0</v>
      </c>
      <c r="P1066" s="2">
        <v>5.4735164835164829</v>
      </c>
      <c r="Q1066" s="2">
        <v>3.9560439560439562</v>
      </c>
      <c r="R1066" s="2">
        <v>5.2537362637362639</v>
      </c>
      <c r="S1066" s="2">
        <v>4.2235343524273476</v>
      </c>
      <c r="T1066" s="2">
        <v>0</v>
      </c>
      <c r="U1066" s="2">
        <v>44.112197802197805</v>
      </c>
      <c r="V1066" s="2">
        <v>20.229514530488828</v>
      </c>
      <c r="W1066" s="2">
        <v>16.056703296703297</v>
      </c>
      <c r="X1066" s="2">
        <v>12.156483516483517</v>
      </c>
      <c r="Y1066" s="2">
        <v>0</v>
      </c>
      <c r="Z1066" s="2">
        <v>12.938350411557197</v>
      </c>
      <c r="AA1066" s="2">
        <v>12.915824175824175</v>
      </c>
      <c r="AB1066" s="2">
        <v>28.846043956043953</v>
      </c>
      <c r="AC1066" s="2">
        <v>0</v>
      </c>
      <c r="AD1066" s="2">
        <v>19.151671426171674</v>
      </c>
      <c r="AE1066" s="2">
        <v>0</v>
      </c>
      <c r="AF1066" s="2">
        <v>0</v>
      </c>
      <c r="AG1066" s="2">
        <v>0</v>
      </c>
      <c r="AH1066" s="2">
        <v>0</v>
      </c>
      <c r="AI1066" s="2">
        <v>1.6263736263736264</v>
      </c>
      <c r="AJ1066" s="2">
        <v>0</v>
      </c>
      <c r="AK1066" s="2">
        <v>0</v>
      </c>
      <c r="AL1066" t="s">
        <v>13236</v>
      </c>
      <c r="AM1066" s="43">
        <v>9</v>
      </c>
    </row>
    <row r="1067" spans="1:39" x14ac:dyDescent="0.35">
      <c r="A1067" t="s">
        <v>32238</v>
      </c>
      <c r="B1067" t="s">
        <v>26207</v>
      </c>
      <c r="C1067" t="s">
        <v>31999</v>
      </c>
      <c r="D1067" t="s">
        <v>32462</v>
      </c>
      <c r="E1067" s="2">
        <v>42.516483516483518</v>
      </c>
      <c r="F1067" s="2">
        <v>6.8327733264409396</v>
      </c>
      <c r="G1067" s="2">
        <v>4.8417582417582414</v>
      </c>
      <c r="H1067" s="2">
        <v>0</v>
      </c>
      <c r="I1067" s="43"/>
      <c r="J1067" s="2">
        <v>0</v>
      </c>
      <c r="K1067" s="2">
        <v>0</v>
      </c>
      <c r="L1067" s="2">
        <v>0</v>
      </c>
      <c r="M1067" s="2">
        <v>0</v>
      </c>
      <c r="N1067" s="2">
        <v>0</v>
      </c>
      <c r="O1067" s="2">
        <v>0</v>
      </c>
      <c r="P1067" s="2">
        <v>0</v>
      </c>
      <c r="Q1067" s="2">
        <v>0</v>
      </c>
      <c r="R1067" s="2">
        <v>0</v>
      </c>
      <c r="S1067" s="2">
        <v>0</v>
      </c>
      <c r="T1067" s="2">
        <v>0</v>
      </c>
      <c r="U1067" s="2">
        <v>4.8417582417582414</v>
      </c>
      <c r="V1067" s="2">
        <v>6.8327733264409396</v>
      </c>
      <c r="W1067" s="2">
        <v>0</v>
      </c>
      <c r="X1067" s="2">
        <v>0</v>
      </c>
      <c r="Y1067" s="2">
        <v>0</v>
      </c>
      <c r="Z1067" s="2">
        <v>0</v>
      </c>
      <c r="AA1067" s="2">
        <v>0</v>
      </c>
      <c r="AB1067" s="2">
        <v>0</v>
      </c>
      <c r="AC1067" s="2">
        <v>0</v>
      </c>
      <c r="AD1067" s="2">
        <v>0</v>
      </c>
      <c r="AE1067" s="2">
        <v>0</v>
      </c>
      <c r="AF1067" s="2">
        <v>0</v>
      </c>
      <c r="AG1067" s="2">
        <v>0</v>
      </c>
      <c r="AH1067" s="2">
        <v>0</v>
      </c>
      <c r="AI1067" s="2">
        <v>0</v>
      </c>
      <c r="AJ1067" s="2">
        <v>0</v>
      </c>
      <c r="AK1067" s="2">
        <v>0</v>
      </c>
      <c r="AL1067" t="s">
        <v>13021</v>
      </c>
      <c r="AM1067" s="43">
        <v>9</v>
      </c>
    </row>
    <row r="1068" spans="1:39" x14ac:dyDescent="0.35">
      <c r="A1068" t="s">
        <v>32238</v>
      </c>
      <c r="B1068" t="s">
        <v>26369</v>
      </c>
      <c r="C1068" t="s">
        <v>32026</v>
      </c>
      <c r="D1068" t="s">
        <v>32444</v>
      </c>
      <c r="E1068" s="2">
        <v>33.758241758241759</v>
      </c>
      <c r="F1068" s="2">
        <v>160.26894531250002</v>
      </c>
      <c r="G1068" s="2">
        <v>90.173296703296714</v>
      </c>
      <c r="H1068" s="2">
        <v>1.4725274725274726</v>
      </c>
      <c r="I1068" s="43"/>
      <c r="J1068" s="2">
        <v>2.6171875</v>
      </c>
      <c r="K1068" s="2">
        <v>0</v>
      </c>
      <c r="L1068" s="2">
        <v>0.20516483516483519</v>
      </c>
      <c r="M1068" s="2">
        <v>2.6914285714285717</v>
      </c>
      <c r="N1068" s="2">
        <v>0</v>
      </c>
      <c r="O1068" s="2">
        <v>0</v>
      </c>
      <c r="P1068" s="2">
        <v>1.248131868131868</v>
      </c>
      <c r="Q1068" s="2">
        <v>5.2972527472527471</v>
      </c>
      <c r="R1068" s="2">
        <v>0</v>
      </c>
      <c r="S1068" s="2">
        <v>9.4150390625</v>
      </c>
      <c r="T1068" s="2">
        <v>5.2935164835164832</v>
      </c>
      <c r="U1068" s="2">
        <v>0</v>
      </c>
      <c r="V1068" s="2">
        <v>9.4083984374999989</v>
      </c>
      <c r="W1068" s="2">
        <v>1.1949450549450549</v>
      </c>
      <c r="X1068" s="2">
        <v>12.867142857142857</v>
      </c>
      <c r="Y1068" s="2">
        <v>0</v>
      </c>
      <c r="Z1068" s="2">
        <v>24.9931640625</v>
      </c>
      <c r="AA1068" s="2">
        <v>5.1285714285714281</v>
      </c>
      <c r="AB1068" s="2">
        <v>5.8382417582417583</v>
      </c>
      <c r="AC1068" s="2">
        <v>1.2296703296703297</v>
      </c>
      <c r="AD1068" s="2">
        <v>21.677343750000002</v>
      </c>
      <c r="AE1068" s="2">
        <v>0</v>
      </c>
      <c r="AF1068" s="2">
        <v>0</v>
      </c>
      <c r="AG1068" s="2">
        <v>0</v>
      </c>
      <c r="AH1068" s="2">
        <v>0</v>
      </c>
      <c r="AI1068" s="2">
        <v>47.069340659340661</v>
      </c>
      <c r="AJ1068" s="2">
        <v>0</v>
      </c>
      <c r="AK1068" s="2">
        <v>0.63736263736263732</v>
      </c>
      <c r="AL1068" t="s">
        <v>13194</v>
      </c>
      <c r="AM1068" s="43">
        <v>9</v>
      </c>
    </row>
    <row r="1069" spans="1:39" x14ac:dyDescent="0.35">
      <c r="A1069" t="s">
        <v>32238</v>
      </c>
      <c r="B1069" t="s">
        <v>26197</v>
      </c>
      <c r="C1069" t="s">
        <v>27653</v>
      </c>
      <c r="D1069" t="s">
        <v>32453</v>
      </c>
      <c r="E1069" s="2">
        <v>61.967032967032964</v>
      </c>
      <c r="F1069" s="2">
        <v>38.821457705266887</v>
      </c>
      <c r="G1069" s="2">
        <v>40.094175824175821</v>
      </c>
      <c r="H1069" s="2">
        <v>5.0989010989010985</v>
      </c>
      <c r="I1069" s="43"/>
      <c r="J1069" s="2">
        <v>4.9370455754566418</v>
      </c>
      <c r="K1069" s="2">
        <v>0</v>
      </c>
      <c r="L1069" s="2">
        <v>0</v>
      </c>
      <c r="M1069" s="2">
        <v>0</v>
      </c>
      <c r="N1069" s="2">
        <v>0</v>
      </c>
      <c r="O1069" s="2">
        <v>0</v>
      </c>
      <c r="P1069" s="2">
        <v>0.40109890109890112</v>
      </c>
      <c r="Q1069" s="2">
        <v>0.95879120879120883</v>
      </c>
      <c r="R1069" s="2">
        <v>4.2647252747252749</v>
      </c>
      <c r="S1069" s="2">
        <v>5.0577052668912934</v>
      </c>
      <c r="T1069" s="2">
        <v>4.1997802197802194</v>
      </c>
      <c r="U1069" s="2">
        <v>4.7889010989010989</v>
      </c>
      <c r="V1069" s="2">
        <v>8.7033516580954071</v>
      </c>
      <c r="W1069" s="2">
        <v>5.72</v>
      </c>
      <c r="X1069" s="2">
        <v>2.9054945054945054</v>
      </c>
      <c r="Y1069" s="2">
        <v>0</v>
      </c>
      <c r="Z1069" s="2">
        <v>8.3516935626884194</v>
      </c>
      <c r="AA1069" s="2">
        <v>0</v>
      </c>
      <c r="AB1069" s="2">
        <v>11.756483516483515</v>
      </c>
      <c r="AC1069" s="2">
        <v>0</v>
      </c>
      <c r="AD1069" s="2">
        <v>11.383294910445114</v>
      </c>
      <c r="AE1069" s="2">
        <v>0</v>
      </c>
      <c r="AF1069" s="2">
        <v>0</v>
      </c>
      <c r="AG1069" s="2">
        <v>0</v>
      </c>
      <c r="AH1069" s="2">
        <v>0</v>
      </c>
      <c r="AI1069" s="2">
        <v>0</v>
      </c>
      <c r="AJ1069" s="2">
        <v>0</v>
      </c>
      <c r="AK1069" s="2">
        <v>0</v>
      </c>
      <c r="AL1069" t="s">
        <v>13011</v>
      </c>
      <c r="AM1069" s="43">
        <v>9</v>
      </c>
    </row>
    <row r="1070" spans="1:39" x14ac:dyDescent="0.35">
      <c r="A1070" t="s">
        <v>32238</v>
      </c>
      <c r="B1070" t="s">
        <v>14879</v>
      </c>
      <c r="C1070" t="s">
        <v>27680</v>
      </c>
      <c r="D1070" t="s">
        <v>32447</v>
      </c>
      <c r="E1070" s="2">
        <v>81.670329670329664</v>
      </c>
      <c r="F1070" s="2">
        <v>34.523412271259424</v>
      </c>
      <c r="G1070" s="2">
        <v>46.992307692307698</v>
      </c>
      <c r="H1070" s="2">
        <v>5.6263736263736268</v>
      </c>
      <c r="I1070" s="43"/>
      <c r="J1070" s="2">
        <v>4.1334768568353075</v>
      </c>
      <c r="K1070" s="2">
        <v>0.32967032967032966</v>
      </c>
      <c r="L1070" s="2">
        <v>0.2857142857142857</v>
      </c>
      <c r="M1070" s="2">
        <v>1.4898901098901101</v>
      </c>
      <c r="N1070" s="2">
        <v>0</v>
      </c>
      <c r="O1070" s="2">
        <v>0</v>
      </c>
      <c r="P1070" s="2">
        <v>3.2528571428571427</v>
      </c>
      <c r="Q1070" s="2">
        <v>0</v>
      </c>
      <c r="R1070" s="2">
        <v>1.6183516483516485</v>
      </c>
      <c r="S1070" s="2">
        <v>1.1889397201291714</v>
      </c>
      <c r="T1070" s="2">
        <v>0</v>
      </c>
      <c r="U1070" s="2">
        <v>14.658351648351649</v>
      </c>
      <c r="V1070" s="2">
        <v>10.768918191603877</v>
      </c>
      <c r="W1070" s="2">
        <v>1.3148351648351648</v>
      </c>
      <c r="X1070" s="2">
        <v>10.730879120879122</v>
      </c>
      <c r="Y1070" s="2">
        <v>0</v>
      </c>
      <c r="Z1070" s="2">
        <v>8.8495156081808393</v>
      </c>
      <c r="AA1070" s="2">
        <v>1.628021978021978</v>
      </c>
      <c r="AB1070" s="2">
        <v>6.0573626373626377</v>
      </c>
      <c r="AC1070" s="2">
        <v>0</v>
      </c>
      <c r="AD1070" s="2">
        <v>5.6461517761033369</v>
      </c>
      <c r="AE1070" s="2">
        <v>0</v>
      </c>
      <c r="AF1070" s="2">
        <v>0</v>
      </c>
      <c r="AG1070" s="2">
        <v>0</v>
      </c>
      <c r="AH1070" s="2">
        <v>0</v>
      </c>
      <c r="AI1070" s="2">
        <v>0</v>
      </c>
      <c r="AJ1070" s="2">
        <v>0</v>
      </c>
      <c r="AK1070" s="2">
        <v>0</v>
      </c>
      <c r="AL1070" t="s">
        <v>780</v>
      </c>
      <c r="AM1070" s="43">
        <v>9</v>
      </c>
    </row>
    <row r="1071" spans="1:39" x14ac:dyDescent="0.35">
      <c r="A1071" t="s">
        <v>32238</v>
      </c>
      <c r="B1071" t="s">
        <v>26009</v>
      </c>
      <c r="C1071" t="s">
        <v>27563</v>
      </c>
      <c r="D1071" t="s">
        <v>32427</v>
      </c>
      <c r="E1071" s="2">
        <v>23.373626373626372</v>
      </c>
      <c r="F1071" s="2">
        <v>74.906911142454177</v>
      </c>
      <c r="G1071" s="2">
        <v>29.180769230769233</v>
      </c>
      <c r="H1071" s="2">
        <v>7.9560439560439562</v>
      </c>
      <c r="I1071" s="43"/>
      <c r="J1071" s="2">
        <v>20.423131170662906</v>
      </c>
      <c r="K1071" s="2">
        <v>0.38461538461538464</v>
      </c>
      <c r="L1071" s="2">
        <v>0.18131868131868131</v>
      </c>
      <c r="M1071" s="2">
        <v>0</v>
      </c>
      <c r="N1071" s="2">
        <v>0</v>
      </c>
      <c r="O1071" s="2">
        <v>0</v>
      </c>
      <c r="P1071" s="2">
        <v>0.19230769230769232</v>
      </c>
      <c r="Q1071" s="2">
        <v>5.186813186813187</v>
      </c>
      <c r="R1071" s="2">
        <v>0</v>
      </c>
      <c r="S1071" s="2">
        <v>13.314527503526095</v>
      </c>
      <c r="T1071" s="2">
        <v>0</v>
      </c>
      <c r="U1071" s="2">
        <v>9.7641758241758243</v>
      </c>
      <c r="V1071" s="2">
        <v>25.064598025387873</v>
      </c>
      <c r="W1071" s="2">
        <v>1.9942857142857142</v>
      </c>
      <c r="X1071" s="2">
        <v>0.75175824175824169</v>
      </c>
      <c r="Y1071" s="2">
        <v>0</v>
      </c>
      <c r="Z1071" s="2">
        <v>7.0490832157968972</v>
      </c>
      <c r="AA1071" s="2">
        <v>2.5276923076923077</v>
      </c>
      <c r="AB1071" s="2">
        <v>0.24175824175824176</v>
      </c>
      <c r="AC1071" s="2">
        <v>0</v>
      </c>
      <c r="AD1071" s="2">
        <v>7.1091678420310309</v>
      </c>
      <c r="AE1071" s="2">
        <v>0</v>
      </c>
      <c r="AF1071" s="2">
        <v>0</v>
      </c>
      <c r="AG1071" s="2">
        <v>0</v>
      </c>
      <c r="AH1071" s="2">
        <v>0</v>
      </c>
      <c r="AI1071" s="2">
        <v>0</v>
      </c>
      <c r="AJ1071" s="2">
        <v>0</v>
      </c>
      <c r="AK1071" s="2">
        <v>0</v>
      </c>
      <c r="AL1071" t="s">
        <v>12810</v>
      </c>
      <c r="AM1071" s="43">
        <v>9</v>
      </c>
    </row>
    <row r="1072" spans="1:39" x14ac:dyDescent="0.35">
      <c r="A1072" t="s">
        <v>32238</v>
      </c>
      <c r="B1072" t="s">
        <v>15106</v>
      </c>
      <c r="C1072" t="s">
        <v>27337</v>
      </c>
      <c r="D1072" t="s">
        <v>32467</v>
      </c>
      <c r="E1072" s="2">
        <v>73.747252747252745</v>
      </c>
      <c r="F1072" s="2">
        <v>34.263924899418875</v>
      </c>
      <c r="G1072" s="2">
        <v>42.114505494505501</v>
      </c>
      <c r="H1072" s="2">
        <v>5.7142857142857144</v>
      </c>
      <c r="I1072" s="43"/>
      <c r="J1072" s="2">
        <v>4.649083594099241</v>
      </c>
      <c r="K1072" s="2">
        <v>0.27890109890109893</v>
      </c>
      <c r="L1072" s="2">
        <v>0.54395604395604391</v>
      </c>
      <c r="M1072" s="2">
        <v>2.1107692307692307</v>
      </c>
      <c r="N1072" s="2">
        <v>0</v>
      </c>
      <c r="O1072" s="2">
        <v>0</v>
      </c>
      <c r="P1072" s="2">
        <v>0.14747252747252748</v>
      </c>
      <c r="Q1072" s="2">
        <v>0</v>
      </c>
      <c r="R1072" s="2">
        <v>4.6593406593406597</v>
      </c>
      <c r="S1072" s="2">
        <v>3.7907912382655349</v>
      </c>
      <c r="T1072" s="2">
        <v>5.3953846153846152</v>
      </c>
      <c r="U1072" s="2">
        <v>5.473406593406593</v>
      </c>
      <c r="V1072" s="2">
        <v>8.8427358068842192</v>
      </c>
      <c r="W1072" s="2">
        <v>7.5123076923076928</v>
      </c>
      <c r="X1072" s="2">
        <v>0.67714285714285716</v>
      </c>
      <c r="Y1072" s="2">
        <v>0</v>
      </c>
      <c r="Z1072" s="2">
        <v>6.6628520339740724</v>
      </c>
      <c r="AA1072" s="2">
        <v>6.3525274725274734</v>
      </c>
      <c r="AB1072" s="2">
        <v>3.2490109890109893</v>
      </c>
      <c r="AC1072" s="2">
        <v>0</v>
      </c>
      <c r="AD1072" s="2">
        <v>7.8117121144389809</v>
      </c>
      <c r="AE1072" s="2">
        <v>0</v>
      </c>
      <c r="AF1072" s="2">
        <v>0</v>
      </c>
      <c r="AG1072" s="2">
        <v>0</v>
      </c>
      <c r="AH1072" s="2">
        <v>0</v>
      </c>
      <c r="AI1072" s="2">
        <v>0</v>
      </c>
      <c r="AJ1072" s="2">
        <v>0</v>
      </c>
      <c r="AK1072" s="2">
        <v>0</v>
      </c>
      <c r="AL1072" t="s">
        <v>1021</v>
      </c>
      <c r="AM1072" s="43">
        <v>9</v>
      </c>
    </row>
    <row r="1073" spans="1:39" x14ac:dyDescent="0.35">
      <c r="A1073" t="s">
        <v>32238</v>
      </c>
      <c r="B1073" t="s">
        <v>26088</v>
      </c>
      <c r="C1073" t="s">
        <v>27575</v>
      </c>
      <c r="D1073" t="s">
        <v>32426</v>
      </c>
      <c r="E1073" s="2">
        <v>113.54945054945055</v>
      </c>
      <c r="F1073" s="2">
        <v>76.588696409561578</v>
      </c>
      <c r="G1073" s="2">
        <v>144.94340659340656</v>
      </c>
      <c r="H1073" s="2">
        <v>5.6263736263736268</v>
      </c>
      <c r="I1073" s="43"/>
      <c r="J1073" s="2">
        <v>2.9729991290041617</v>
      </c>
      <c r="K1073" s="2">
        <v>0.46153846153846156</v>
      </c>
      <c r="L1073" s="2">
        <v>0</v>
      </c>
      <c r="M1073" s="2">
        <v>0.2857142857142857</v>
      </c>
      <c r="N1073" s="2">
        <v>0</v>
      </c>
      <c r="O1073" s="2">
        <v>0</v>
      </c>
      <c r="P1073" s="2">
        <v>5.527912087912088</v>
      </c>
      <c r="Q1073" s="2">
        <v>0</v>
      </c>
      <c r="R1073" s="2">
        <v>11.256593406593408</v>
      </c>
      <c r="S1073" s="2">
        <v>5.9480305816316665</v>
      </c>
      <c r="T1073" s="2">
        <v>5.637142857142857</v>
      </c>
      <c r="U1073" s="2">
        <v>24.123736263736266</v>
      </c>
      <c r="V1073" s="2">
        <v>15.725771799090294</v>
      </c>
      <c r="W1073" s="2">
        <v>5.8482417582417572</v>
      </c>
      <c r="X1073" s="2">
        <v>25.665054945054944</v>
      </c>
      <c r="Y1073" s="2">
        <v>0</v>
      </c>
      <c r="Z1073" s="2">
        <v>16.65175650827446</v>
      </c>
      <c r="AA1073" s="2">
        <v>12.33967032967033</v>
      </c>
      <c r="AB1073" s="2">
        <v>22.100329670329671</v>
      </c>
      <c r="AC1073" s="2">
        <v>10.755604395604395</v>
      </c>
      <c r="AD1073" s="2">
        <v>23.881544565953739</v>
      </c>
      <c r="AE1073" s="2">
        <v>11.094065934065933</v>
      </c>
      <c r="AF1073" s="2">
        <v>0</v>
      </c>
      <c r="AG1073" s="2">
        <v>0</v>
      </c>
      <c r="AH1073" s="2">
        <v>0</v>
      </c>
      <c r="AI1073" s="2">
        <v>4.2214285714285715</v>
      </c>
      <c r="AJ1073" s="2">
        <v>0</v>
      </c>
      <c r="AK1073" s="2">
        <v>0</v>
      </c>
      <c r="AL1073" t="s">
        <v>12895</v>
      </c>
      <c r="AM1073" s="43">
        <v>9</v>
      </c>
    </row>
    <row r="1074" spans="1:39" x14ac:dyDescent="0.35">
      <c r="A1074" t="s">
        <v>32238</v>
      </c>
      <c r="B1074" t="s">
        <v>14915</v>
      </c>
      <c r="C1074" t="s">
        <v>27697</v>
      </c>
      <c r="D1074" t="s">
        <v>32442</v>
      </c>
      <c r="E1074" s="2">
        <v>58.802197802197803</v>
      </c>
      <c r="F1074" s="2">
        <v>20.53791814614091</v>
      </c>
      <c r="G1074" s="2">
        <v>20.12791208791209</v>
      </c>
      <c r="H1074" s="2">
        <v>5.7142857142857144</v>
      </c>
      <c r="I1074" s="43"/>
      <c r="J1074" s="2">
        <v>5.8306858531115688</v>
      </c>
      <c r="K1074" s="2">
        <v>0.16483516483516483</v>
      </c>
      <c r="L1074" s="2">
        <v>0.25274725274725274</v>
      </c>
      <c r="M1074" s="2">
        <v>0.85879120879120885</v>
      </c>
      <c r="N1074" s="2">
        <v>0</v>
      </c>
      <c r="O1074" s="2">
        <v>0</v>
      </c>
      <c r="P1074" s="2">
        <v>0.42736263736263735</v>
      </c>
      <c r="Q1074" s="2">
        <v>0</v>
      </c>
      <c r="R1074" s="2">
        <v>0</v>
      </c>
      <c r="S1074" s="2">
        <v>0</v>
      </c>
      <c r="T1074" s="2">
        <v>0</v>
      </c>
      <c r="U1074" s="2">
        <v>0</v>
      </c>
      <c r="V1074" s="2">
        <v>0</v>
      </c>
      <c r="W1074" s="2">
        <v>7.2626373626373626</v>
      </c>
      <c r="X1074" s="2">
        <v>0.60241758241758248</v>
      </c>
      <c r="Y1074" s="2">
        <v>0</v>
      </c>
      <c r="Z1074" s="2">
        <v>8.0252663053634823</v>
      </c>
      <c r="AA1074" s="2">
        <v>1.0031868131868131</v>
      </c>
      <c r="AB1074" s="2">
        <v>3.8416483516483515</v>
      </c>
      <c r="AC1074" s="2">
        <v>0</v>
      </c>
      <c r="AD1074" s="2">
        <v>4.9435245748458234</v>
      </c>
      <c r="AE1074" s="2">
        <v>0</v>
      </c>
      <c r="AF1074" s="2">
        <v>0</v>
      </c>
      <c r="AG1074" s="2">
        <v>0</v>
      </c>
      <c r="AH1074" s="2">
        <v>0</v>
      </c>
      <c r="AI1074" s="2">
        <v>0</v>
      </c>
      <c r="AJ1074" s="2">
        <v>0</v>
      </c>
      <c r="AK1074" s="2">
        <v>0</v>
      </c>
      <c r="AL1074" t="s">
        <v>819</v>
      </c>
      <c r="AM1074" s="43">
        <v>9</v>
      </c>
    </row>
    <row r="1075" spans="1:39" x14ac:dyDescent="0.35">
      <c r="A1075" t="s">
        <v>32238</v>
      </c>
      <c r="B1075" t="s">
        <v>15105</v>
      </c>
      <c r="C1075" t="s">
        <v>27563</v>
      </c>
      <c r="D1075" t="s">
        <v>32427</v>
      </c>
      <c r="E1075" s="2">
        <v>129.13186813186815</v>
      </c>
      <c r="F1075" s="2">
        <v>33.548889456216486</v>
      </c>
      <c r="G1075" s="2">
        <v>72.203846153846143</v>
      </c>
      <c r="H1075" s="2">
        <v>5.4505494505494507</v>
      </c>
      <c r="I1075" s="43"/>
      <c r="J1075" s="2">
        <v>2.5325504212407455</v>
      </c>
      <c r="K1075" s="2">
        <v>0.32967032967032966</v>
      </c>
      <c r="L1075" s="2">
        <v>0.42857142857142855</v>
      </c>
      <c r="M1075" s="2">
        <v>2.2857142857142856</v>
      </c>
      <c r="N1075" s="2">
        <v>0</v>
      </c>
      <c r="O1075" s="2">
        <v>0</v>
      </c>
      <c r="P1075" s="2">
        <v>2.4285714285714284</v>
      </c>
      <c r="Q1075" s="2">
        <v>0</v>
      </c>
      <c r="R1075" s="2">
        <v>5.6003296703296703</v>
      </c>
      <c r="S1075" s="2">
        <v>2.6021444983405666</v>
      </c>
      <c r="T1075" s="2">
        <v>12.571098901098901</v>
      </c>
      <c r="U1075" s="2">
        <v>18.385164835164833</v>
      </c>
      <c r="V1075" s="2">
        <v>14.383558846055653</v>
      </c>
      <c r="W1075" s="2">
        <v>0.94505494505494503</v>
      </c>
      <c r="X1075" s="2">
        <v>10.717582417582417</v>
      </c>
      <c r="Y1075" s="2">
        <v>0</v>
      </c>
      <c r="Z1075" s="2">
        <v>5.4189430686750057</v>
      </c>
      <c r="AA1075" s="2">
        <v>4.645604395604396</v>
      </c>
      <c r="AB1075" s="2">
        <v>7.3609890109890115</v>
      </c>
      <c r="AC1075" s="2">
        <v>0</v>
      </c>
      <c r="AD1075" s="2">
        <v>5.578759254531529</v>
      </c>
      <c r="AE1075" s="2">
        <v>0</v>
      </c>
      <c r="AF1075" s="2">
        <v>0</v>
      </c>
      <c r="AG1075" s="2">
        <v>0.39560439560439559</v>
      </c>
      <c r="AH1075" s="2">
        <v>0</v>
      </c>
      <c r="AI1075" s="2">
        <v>0</v>
      </c>
      <c r="AJ1075" s="2">
        <v>0</v>
      </c>
      <c r="AK1075" s="2">
        <v>0.65934065934065933</v>
      </c>
      <c r="AL1075" t="s">
        <v>1020</v>
      </c>
      <c r="AM1075" s="43">
        <v>9</v>
      </c>
    </row>
    <row r="1076" spans="1:39" x14ac:dyDescent="0.35">
      <c r="A1076" t="s">
        <v>32238</v>
      </c>
      <c r="B1076" t="s">
        <v>15195</v>
      </c>
      <c r="C1076" t="s">
        <v>27752</v>
      </c>
      <c r="D1076" t="s">
        <v>32438</v>
      </c>
      <c r="E1076" s="2">
        <v>80.681318681318686</v>
      </c>
      <c r="F1076" s="2">
        <v>45.170961590847185</v>
      </c>
      <c r="G1076" s="2">
        <v>60.740879120879129</v>
      </c>
      <c r="H1076" s="2">
        <v>5.6263736263736268</v>
      </c>
      <c r="I1076" s="43"/>
      <c r="J1076" s="2">
        <v>4.1841460092617817</v>
      </c>
      <c r="K1076" s="2">
        <v>0</v>
      </c>
      <c r="L1076" s="2">
        <v>0</v>
      </c>
      <c r="M1076" s="2">
        <v>5.7012087912087903</v>
      </c>
      <c r="N1076" s="2">
        <v>0</v>
      </c>
      <c r="O1076" s="2">
        <v>0</v>
      </c>
      <c r="P1076" s="2">
        <v>3.5513186813186817</v>
      </c>
      <c r="Q1076" s="2">
        <v>4.7848351648351652</v>
      </c>
      <c r="R1076" s="2">
        <v>0</v>
      </c>
      <c r="S1076" s="2">
        <v>3.5583219831108694</v>
      </c>
      <c r="T1076" s="2">
        <v>5.8978021978021982</v>
      </c>
      <c r="U1076" s="2">
        <v>5.178351648351649</v>
      </c>
      <c r="V1076" s="2">
        <v>8.2369654045219285</v>
      </c>
      <c r="W1076" s="2">
        <v>12.04076923076923</v>
      </c>
      <c r="X1076" s="2">
        <v>0</v>
      </c>
      <c r="Y1076" s="2">
        <v>0</v>
      </c>
      <c r="Z1076" s="2">
        <v>8.9543176246254426</v>
      </c>
      <c r="AA1076" s="2">
        <v>7.5854945054945055</v>
      </c>
      <c r="AB1076" s="2">
        <v>8.6693406593406586</v>
      </c>
      <c r="AC1076" s="2">
        <v>1.7053846153846153</v>
      </c>
      <c r="AD1076" s="2">
        <v>13.356415145736856</v>
      </c>
      <c r="AE1076" s="2">
        <v>0</v>
      </c>
      <c r="AF1076" s="2">
        <v>0</v>
      </c>
      <c r="AG1076" s="2">
        <v>0</v>
      </c>
      <c r="AH1076" s="2">
        <v>0</v>
      </c>
      <c r="AI1076" s="2">
        <v>0</v>
      </c>
      <c r="AJ1076" s="2">
        <v>0</v>
      </c>
      <c r="AK1076" s="2">
        <v>0</v>
      </c>
      <c r="AL1076" t="s">
        <v>1112</v>
      </c>
      <c r="AM1076" s="43">
        <v>9</v>
      </c>
    </row>
    <row r="1077" spans="1:39" x14ac:dyDescent="0.35">
      <c r="A1077" t="s">
        <v>32238</v>
      </c>
      <c r="B1077" t="s">
        <v>14988</v>
      </c>
      <c r="C1077" t="s">
        <v>27721</v>
      </c>
      <c r="D1077" t="s">
        <v>32427</v>
      </c>
      <c r="E1077" s="2">
        <v>86.692307692307693</v>
      </c>
      <c r="F1077" s="2">
        <v>49.589098745088108</v>
      </c>
      <c r="G1077" s="2">
        <v>71.649890109890123</v>
      </c>
      <c r="H1077" s="2">
        <v>4.5714285714285712</v>
      </c>
      <c r="I1077" s="43"/>
      <c r="J1077" s="2">
        <v>3.1638991000126757</v>
      </c>
      <c r="K1077" s="2">
        <v>0</v>
      </c>
      <c r="L1077" s="2">
        <v>0</v>
      </c>
      <c r="M1077" s="2">
        <v>0</v>
      </c>
      <c r="N1077" s="2">
        <v>0</v>
      </c>
      <c r="O1077" s="2">
        <v>0</v>
      </c>
      <c r="P1077" s="2">
        <v>1.002087912087912</v>
      </c>
      <c r="Q1077" s="2">
        <v>0</v>
      </c>
      <c r="R1077" s="2">
        <v>8.7825274725274731</v>
      </c>
      <c r="S1077" s="2">
        <v>6.0784129800988724</v>
      </c>
      <c r="T1077" s="2">
        <v>5.637142857142857</v>
      </c>
      <c r="U1077" s="2">
        <v>4.4276923076923076</v>
      </c>
      <c r="V1077" s="2">
        <v>6.9659018887057931</v>
      </c>
      <c r="W1077" s="2">
        <v>10.184175824175824</v>
      </c>
      <c r="X1077" s="2">
        <v>10.704835164835165</v>
      </c>
      <c r="Y1077" s="2">
        <v>0</v>
      </c>
      <c r="Z1077" s="2">
        <v>14.45734567118773</v>
      </c>
      <c r="AA1077" s="2">
        <v>13.186593406593406</v>
      </c>
      <c r="AB1077" s="2">
        <v>13.153406593406594</v>
      </c>
      <c r="AC1077" s="2">
        <v>0</v>
      </c>
      <c r="AD1077" s="2">
        <v>18.229991126885537</v>
      </c>
      <c r="AE1077" s="2">
        <v>0</v>
      </c>
      <c r="AF1077" s="2">
        <v>0</v>
      </c>
      <c r="AG1077" s="2">
        <v>0</v>
      </c>
      <c r="AH1077" s="2">
        <v>0</v>
      </c>
      <c r="AI1077" s="2">
        <v>0</v>
      </c>
      <c r="AJ1077" s="2">
        <v>0</v>
      </c>
      <c r="AK1077" s="2">
        <v>0</v>
      </c>
      <c r="AL1077" t="s">
        <v>900</v>
      </c>
      <c r="AM1077" s="43">
        <v>9</v>
      </c>
    </row>
    <row r="1078" spans="1:39" x14ac:dyDescent="0.35">
      <c r="A1078" t="s">
        <v>32238</v>
      </c>
      <c r="B1078" t="s">
        <v>26286</v>
      </c>
      <c r="C1078" t="s">
        <v>31983</v>
      </c>
      <c r="D1078" t="s">
        <v>32429</v>
      </c>
      <c r="E1078" s="2">
        <v>148.63736263736263</v>
      </c>
      <c r="F1078" s="2">
        <v>33.99217802750259</v>
      </c>
      <c r="G1078" s="2">
        <v>84.208461538461535</v>
      </c>
      <c r="H1078" s="2">
        <v>5.6263736263736268</v>
      </c>
      <c r="I1078" s="43"/>
      <c r="J1078" s="2">
        <v>2.2711814283601957</v>
      </c>
      <c r="K1078" s="2">
        <v>0.52747252747252749</v>
      </c>
      <c r="L1078" s="2">
        <v>0.49450549450549453</v>
      </c>
      <c r="M1078" s="2">
        <v>3.9564835164835168</v>
      </c>
      <c r="N1078" s="2">
        <v>0</v>
      </c>
      <c r="O1078" s="2">
        <v>0</v>
      </c>
      <c r="P1078" s="2">
        <v>2.458131868131868</v>
      </c>
      <c r="Q1078" s="2">
        <v>11.616703296703296</v>
      </c>
      <c r="R1078" s="2">
        <v>0</v>
      </c>
      <c r="S1078" s="2">
        <v>4.6892799053674405</v>
      </c>
      <c r="T1078" s="2">
        <v>3.5164835164835164</v>
      </c>
      <c r="U1078" s="2">
        <v>21.248681318681317</v>
      </c>
      <c r="V1078" s="2">
        <v>9.9968800828034876</v>
      </c>
      <c r="W1078" s="2">
        <v>5.4521978021978024</v>
      </c>
      <c r="X1078" s="2">
        <v>4.9457142857142857</v>
      </c>
      <c r="Y1078" s="2">
        <v>0</v>
      </c>
      <c r="Z1078" s="2">
        <v>4.1972941002513684</v>
      </c>
      <c r="AA1078" s="2">
        <v>6.3159340659340657</v>
      </c>
      <c r="AB1078" s="2">
        <v>6.7510989010989011</v>
      </c>
      <c r="AC1078" s="2">
        <v>0</v>
      </c>
      <c r="AD1078" s="2">
        <v>5.2747301493420089</v>
      </c>
      <c r="AE1078" s="2">
        <v>11.078901098901099</v>
      </c>
      <c r="AF1078" s="2">
        <v>0</v>
      </c>
      <c r="AG1078" s="2">
        <v>0</v>
      </c>
      <c r="AH1078" s="2">
        <v>0</v>
      </c>
      <c r="AI1078" s="2">
        <v>0</v>
      </c>
      <c r="AJ1078" s="2">
        <v>0</v>
      </c>
      <c r="AK1078" s="2">
        <v>0.21978021978021978</v>
      </c>
      <c r="AL1078" t="s">
        <v>13104</v>
      </c>
      <c r="AM1078" s="43">
        <v>9</v>
      </c>
    </row>
    <row r="1079" spans="1:39" x14ac:dyDescent="0.35">
      <c r="A1079" t="s">
        <v>32238</v>
      </c>
      <c r="B1079" t="s">
        <v>15008</v>
      </c>
      <c r="C1079" t="s">
        <v>27726</v>
      </c>
      <c r="D1079" t="s">
        <v>32429</v>
      </c>
      <c r="E1079" s="2">
        <v>125.38461538461539</v>
      </c>
      <c r="F1079" s="2">
        <v>40.557370727432072</v>
      </c>
      <c r="G1079" s="2">
        <v>84.754505494505494</v>
      </c>
      <c r="H1079" s="2">
        <v>3.6923076923076925</v>
      </c>
      <c r="I1079" s="43"/>
      <c r="J1079" s="2">
        <v>1.7668711656441718</v>
      </c>
      <c r="K1079" s="2">
        <v>0.32967032967032966</v>
      </c>
      <c r="L1079" s="2">
        <v>0.64835164835164838</v>
      </c>
      <c r="M1079" s="2">
        <v>5.7445054945054945</v>
      </c>
      <c r="N1079" s="2">
        <v>0</v>
      </c>
      <c r="O1079" s="2">
        <v>0</v>
      </c>
      <c r="P1079" s="2">
        <v>5.6023076923076927</v>
      </c>
      <c r="Q1079" s="2">
        <v>9.4065934065934069</v>
      </c>
      <c r="R1079" s="2">
        <v>7.7865934065934068</v>
      </c>
      <c r="S1079" s="2">
        <v>8.2274145486415424</v>
      </c>
      <c r="T1079" s="2">
        <v>5.3626373626373622</v>
      </c>
      <c r="U1079" s="2">
        <v>10.729999999999999</v>
      </c>
      <c r="V1079" s="2">
        <v>7.7007712532865904</v>
      </c>
      <c r="W1079" s="2">
        <v>8.1260439560439561</v>
      </c>
      <c r="X1079" s="2">
        <v>11.080989010989011</v>
      </c>
      <c r="Y1079" s="2">
        <v>0</v>
      </c>
      <c r="Z1079" s="2">
        <v>9.1910955302366339</v>
      </c>
      <c r="AA1079" s="2">
        <v>7.0795604395604395</v>
      </c>
      <c r="AB1079" s="2">
        <v>9.1649450549450542</v>
      </c>
      <c r="AC1079" s="2">
        <v>0</v>
      </c>
      <c r="AD1079" s="2">
        <v>7.773444347063978</v>
      </c>
      <c r="AE1079" s="2">
        <v>0</v>
      </c>
      <c r="AF1079" s="2">
        <v>0</v>
      </c>
      <c r="AG1079" s="2">
        <v>0</v>
      </c>
      <c r="AH1079" s="2">
        <v>0</v>
      </c>
      <c r="AI1079" s="2">
        <v>0</v>
      </c>
      <c r="AJ1079" s="2">
        <v>0</v>
      </c>
      <c r="AK1079" s="2">
        <v>0</v>
      </c>
      <c r="AL1079" t="s">
        <v>921</v>
      </c>
      <c r="AM1079" s="43">
        <v>9</v>
      </c>
    </row>
    <row r="1080" spans="1:39" x14ac:dyDescent="0.35">
      <c r="A1080" t="s">
        <v>32238</v>
      </c>
      <c r="B1080" t="s">
        <v>14844</v>
      </c>
      <c r="C1080" t="s">
        <v>27576</v>
      </c>
      <c r="D1080" t="s">
        <v>32429</v>
      </c>
      <c r="E1080" s="2">
        <v>111.24175824175825</v>
      </c>
      <c r="F1080" s="2">
        <v>46.857077941321734</v>
      </c>
      <c r="G1080" s="2">
        <v>86.874395604395602</v>
      </c>
      <c r="H1080" s="2">
        <v>5.7142857142857144</v>
      </c>
      <c r="I1080" s="43"/>
      <c r="J1080" s="2">
        <v>3.0820902894398894</v>
      </c>
      <c r="K1080" s="2">
        <v>0</v>
      </c>
      <c r="L1080" s="2">
        <v>0</v>
      </c>
      <c r="M1080" s="2">
        <v>0</v>
      </c>
      <c r="N1080" s="2">
        <v>0</v>
      </c>
      <c r="O1080" s="2">
        <v>0</v>
      </c>
      <c r="P1080" s="2">
        <v>5.6306593406593404</v>
      </c>
      <c r="Q1080" s="2">
        <v>0</v>
      </c>
      <c r="R1080" s="2">
        <v>5.4474725274725282</v>
      </c>
      <c r="S1080" s="2">
        <v>2.9381803813098886</v>
      </c>
      <c r="T1080" s="2">
        <v>4.6596703296703295</v>
      </c>
      <c r="U1080" s="2">
        <v>7.8857142857142861</v>
      </c>
      <c r="V1080" s="2">
        <v>6.7665514175639636</v>
      </c>
      <c r="W1080" s="2">
        <v>10.217802197802198</v>
      </c>
      <c r="X1080" s="2">
        <v>18.613516483516484</v>
      </c>
      <c r="Y1080" s="2">
        <v>0</v>
      </c>
      <c r="Z1080" s="2">
        <v>15.550627284401857</v>
      </c>
      <c r="AA1080" s="2">
        <v>10.884285714285715</v>
      </c>
      <c r="AB1080" s="2">
        <v>17.82098901098901</v>
      </c>
      <c r="AC1080" s="2">
        <v>0</v>
      </c>
      <c r="AD1080" s="2">
        <v>15.482643485132867</v>
      </c>
      <c r="AE1080" s="2">
        <v>0</v>
      </c>
      <c r="AF1080" s="2">
        <v>0</v>
      </c>
      <c r="AG1080" s="2">
        <v>0</v>
      </c>
      <c r="AH1080" s="2">
        <v>0</v>
      </c>
      <c r="AI1080" s="2">
        <v>0</v>
      </c>
      <c r="AJ1080" s="2">
        <v>0</v>
      </c>
      <c r="AK1080" s="2">
        <v>0</v>
      </c>
      <c r="AL1080" t="s">
        <v>743</v>
      </c>
      <c r="AM1080" s="43">
        <v>9</v>
      </c>
    </row>
    <row r="1081" spans="1:39" x14ac:dyDescent="0.35">
      <c r="A1081" t="s">
        <v>32238</v>
      </c>
      <c r="B1081" t="s">
        <v>26123</v>
      </c>
      <c r="C1081" t="s">
        <v>27660</v>
      </c>
      <c r="D1081" t="s">
        <v>32444</v>
      </c>
      <c r="E1081" s="2">
        <v>61.307692307692307</v>
      </c>
      <c r="F1081" s="2">
        <v>50.895250044810894</v>
      </c>
      <c r="G1081" s="2">
        <v>52.004505494505487</v>
      </c>
      <c r="H1081" s="2">
        <v>4.5714285714285712</v>
      </c>
      <c r="I1081" s="43"/>
      <c r="J1081" s="2">
        <v>4.4739200573579492</v>
      </c>
      <c r="K1081" s="2">
        <v>0.53329670329670331</v>
      </c>
      <c r="L1081" s="2">
        <v>0</v>
      </c>
      <c r="M1081" s="2">
        <v>0.87373626373626379</v>
      </c>
      <c r="N1081" s="2">
        <v>0</v>
      </c>
      <c r="O1081" s="2">
        <v>0</v>
      </c>
      <c r="P1081" s="2">
        <v>1.1174725274725275</v>
      </c>
      <c r="Q1081" s="2">
        <v>3.2967032967032968E-2</v>
      </c>
      <c r="R1081" s="2">
        <v>4.9230769230769234</v>
      </c>
      <c r="S1081" s="2">
        <v>4.8503316006452772</v>
      </c>
      <c r="T1081" s="2">
        <v>0.10989010989010989</v>
      </c>
      <c r="U1081" s="2">
        <v>15.427472527472528</v>
      </c>
      <c r="V1081" s="2">
        <v>15.205950887255781</v>
      </c>
      <c r="W1081" s="2">
        <v>5.3791208791208796</v>
      </c>
      <c r="X1081" s="2">
        <v>5.5496703296703291</v>
      </c>
      <c r="Y1081" s="2">
        <v>0</v>
      </c>
      <c r="Z1081" s="2">
        <v>10.695680229431797</v>
      </c>
      <c r="AA1081" s="2">
        <v>7.3476923076923075</v>
      </c>
      <c r="AB1081" s="2">
        <v>5.6112087912087913</v>
      </c>
      <c r="AC1081" s="2">
        <v>0</v>
      </c>
      <c r="AD1081" s="2">
        <v>12.682487901057536</v>
      </c>
      <c r="AE1081" s="2">
        <v>0</v>
      </c>
      <c r="AF1081" s="2">
        <v>0</v>
      </c>
      <c r="AG1081" s="2">
        <v>0</v>
      </c>
      <c r="AH1081" s="2">
        <v>0</v>
      </c>
      <c r="AI1081" s="2">
        <v>0</v>
      </c>
      <c r="AJ1081" s="2">
        <v>0</v>
      </c>
      <c r="AK1081" s="2">
        <v>0.52747252747252749</v>
      </c>
      <c r="AL1081" t="s">
        <v>12932</v>
      </c>
      <c r="AM1081" s="43">
        <v>9</v>
      </c>
    </row>
    <row r="1082" spans="1:39" x14ac:dyDescent="0.35">
      <c r="A1082" t="s">
        <v>32238</v>
      </c>
      <c r="B1082" t="s">
        <v>14803</v>
      </c>
      <c r="C1082" t="s">
        <v>27642</v>
      </c>
      <c r="D1082" t="s">
        <v>32429</v>
      </c>
      <c r="E1082" s="2">
        <v>86.989010989010993</v>
      </c>
      <c r="F1082" s="2">
        <v>62.740702374936831</v>
      </c>
      <c r="G1082" s="2">
        <v>90.962527472527469</v>
      </c>
      <c r="H1082" s="2">
        <v>5.7142857142857144</v>
      </c>
      <c r="I1082" s="43"/>
      <c r="J1082" s="2">
        <v>3.9413845376452756</v>
      </c>
      <c r="K1082" s="2">
        <v>3.3846153846153846</v>
      </c>
      <c r="L1082" s="2">
        <v>0</v>
      </c>
      <c r="M1082" s="2">
        <v>2.3025274725274727</v>
      </c>
      <c r="N1082" s="2">
        <v>0</v>
      </c>
      <c r="O1082" s="2">
        <v>0</v>
      </c>
      <c r="P1082" s="2">
        <v>2.1973626373626374</v>
      </c>
      <c r="Q1082" s="2">
        <v>0</v>
      </c>
      <c r="R1082" s="2">
        <v>5.2575824175824177</v>
      </c>
      <c r="S1082" s="2">
        <v>3.6263769580596263</v>
      </c>
      <c r="T1082" s="2">
        <v>5.2776923076923072</v>
      </c>
      <c r="U1082" s="2">
        <v>14.132197802197801</v>
      </c>
      <c r="V1082" s="2">
        <v>13.387822132390093</v>
      </c>
      <c r="W1082" s="2">
        <v>8.9750549450549446</v>
      </c>
      <c r="X1082" s="2">
        <v>15.078681318681321</v>
      </c>
      <c r="Y1082" s="2">
        <v>0</v>
      </c>
      <c r="Z1082" s="2">
        <v>16.590879231935318</v>
      </c>
      <c r="AA1082" s="2">
        <v>10.768021978021977</v>
      </c>
      <c r="AB1082" s="2">
        <v>17.874505494505495</v>
      </c>
      <c r="AC1082" s="2">
        <v>0</v>
      </c>
      <c r="AD1082" s="2">
        <v>19.755962607377462</v>
      </c>
      <c r="AE1082" s="2">
        <v>0</v>
      </c>
      <c r="AF1082" s="2">
        <v>0</v>
      </c>
      <c r="AG1082" s="2">
        <v>0</v>
      </c>
      <c r="AH1082" s="2">
        <v>0</v>
      </c>
      <c r="AI1082" s="2">
        <v>0</v>
      </c>
      <c r="AJ1082" s="2">
        <v>0</v>
      </c>
      <c r="AK1082" s="2">
        <v>0</v>
      </c>
      <c r="AL1082" t="s">
        <v>699</v>
      </c>
      <c r="AM1082" s="43">
        <v>9</v>
      </c>
    </row>
    <row r="1083" spans="1:39" x14ac:dyDescent="0.35">
      <c r="A1083" t="s">
        <v>32238</v>
      </c>
      <c r="B1083" t="s">
        <v>15257</v>
      </c>
      <c r="C1083" t="s">
        <v>27749</v>
      </c>
      <c r="D1083" t="s">
        <v>32427</v>
      </c>
      <c r="E1083" s="2">
        <v>142.21978021978023</v>
      </c>
      <c r="F1083" s="2">
        <v>41.561103384330075</v>
      </c>
      <c r="G1083" s="2">
        <v>98.513516483516469</v>
      </c>
      <c r="H1083" s="2">
        <v>5.5384615384615383</v>
      </c>
      <c r="I1083" s="43"/>
      <c r="J1083" s="2">
        <v>2.3365785813630042</v>
      </c>
      <c r="K1083" s="2">
        <v>1.1428571428571428</v>
      </c>
      <c r="L1083" s="2">
        <v>0.89010989010989006</v>
      </c>
      <c r="M1083" s="2">
        <v>4.7472527472527473</v>
      </c>
      <c r="N1083" s="2">
        <v>0</v>
      </c>
      <c r="O1083" s="2">
        <v>0</v>
      </c>
      <c r="P1083" s="2">
        <v>1.2884615384615385</v>
      </c>
      <c r="Q1083" s="2">
        <v>30.680549450549449</v>
      </c>
      <c r="R1083" s="2">
        <v>5.2568131868131864</v>
      </c>
      <c r="S1083" s="2">
        <v>15.161335187760779</v>
      </c>
      <c r="T1083" s="2">
        <v>35.733516483516482</v>
      </c>
      <c r="U1083" s="2">
        <v>0</v>
      </c>
      <c r="V1083" s="2">
        <v>15.075336114974499</v>
      </c>
      <c r="W1083" s="2">
        <v>0</v>
      </c>
      <c r="X1083" s="2">
        <v>0</v>
      </c>
      <c r="Y1083" s="2">
        <v>0</v>
      </c>
      <c r="Z1083" s="2">
        <v>0</v>
      </c>
      <c r="AA1083" s="2">
        <v>4.12010989010989</v>
      </c>
      <c r="AB1083" s="2">
        <v>0</v>
      </c>
      <c r="AC1083" s="2">
        <v>0</v>
      </c>
      <c r="AD1083" s="2">
        <v>1.7382012053778395</v>
      </c>
      <c r="AE1083" s="2">
        <v>0</v>
      </c>
      <c r="AF1083" s="2">
        <v>0</v>
      </c>
      <c r="AG1083" s="2">
        <v>0</v>
      </c>
      <c r="AH1083" s="2">
        <v>0</v>
      </c>
      <c r="AI1083" s="2">
        <v>0</v>
      </c>
      <c r="AJ1083" s="2">
        <v>0</v>
      </c>
      <c r="AK1083" s="2">
        <v>9.115384615384615</v>
      </c>
      <c r="AL1083" t="s">
        <v>1174</v>
      </c>
      <c r="AM1083" s="43">
        <v>9</v>
      </c>
    </row>
    <row r="1084" spans="1:39" x14ac:dyDescent="0.35">
      <c r="A1084" t="s">
        <v>32238</v>
      </c>
      <c r="B1084" t="s">
        <v>14775</v>
      </c>
      <c r="C1084" t="s">
        <v>27620</v>
      </c>
      <c r="D1084" t="s">
        <v>32434</v>
      </c>
      <c r="E1084" s="2">
        <v>64.384615384615387</v>
      </c>
      <c r="F1084" s="2">
        <v>36.008397337429592</v>
      </c>
      <c r="G1084" s="2">
        <v>38.639780219780221</v>
      </c>
      <c r="H1084" s="2">
        <v>2.7692307692307692</v>
      </c>
      <c r="I1084" s="43"/>
      <c r="J1084" s="2">
        <v>2.5806451612903225</v>
      </c>
      <c r="K1084" s="2">
        <v>0.2857142857142857</v>
      </c>
      <c r="L1084" s="2">
        <v>0.39560439560439559</v>
      </c>
      <c r="M1084" s="2">
        <v>1.1437362637362638</v>
      </c>
      <c r="N1084" s="2">
        <v>0</v>
      </c>
      <c r="O1084" s="2">
        <v>0</v>
      </c>
      <c r="P1084" s="2">
        <v>2.5500000000000003</v>
      </c>
      <c r="Q1084" s="2">
        <v>0</v>
      </c>
      <c r="R1084" s="2">
        <v>7.8819780219780222</v>
      </c>
      <c r="S1084" s="2">
        <v>7.3452124935995897</v>
      </c>
      <c r="T1084" s="2">
        <v>1.483956043956044</v>
      </c>
      <c r="U1084" s="2">
        <v>6.2612087912087908</v>
      </c>
      <c r="V1084" s="2">
        <v>7.2177163338453658</v>
      </c>
      <c r="W1084" s="2">
        <v>1.0453846153846154</v>
      </c>
      <c r="X1084" s="2">
        <v>7.3791208791208796</v>
      </c>
      <c r="Y1084" s="2">
        <v>0</v>
      </c>
      <c r="Z1084" s="2">
        <v>7.8507936507936504</v>
      </c>
      <c r="AA1084" s="2">
        <v>0.72538461538461541</v>
      </c>
      <c r="AB1084" s="2">
        <v>6.718461538461538</v>
      </c>
      <c r="AC1084" s="2">
        <v>0</v>
      </c>
      <c r="AD1084" s="2">
        <v>6.9369175627240134</v>
      </c>
      <c r="AE1084" s="2">
        <v>0</v>
      </c>
      <c r="AF1084" s="2">
        <v>0</v>
      </c>
      <c r="AG1084" s="2">
        <v>0</v>
      </c>
      <c r="AH1084" s="2">
        <v>0</v>
      </c>
      <c r="AI1084" s="2">
        <v>0</v>
      </c>
      <c r="AJ1084" s="2">
        <v>0</v>
      </c>
      <c r="AK1084" s="2">
        <v>0</v>
      </c>
      <c r="AL1084" t="s">
        <v>670</v>
      </c>
      <c r="AM1084" s="43">
        <v>9</v>
      </c>
    </row>
    <row r="1085" spans="1:39" x14ac:dyDescent="0.35">
      <c r="A1085" t="s">
        <v>32238</v>
      </c>
      <c r="B1085" t="s">
        <v>15053</v>
      </c>
      <c r="C1085" t="s">
        <v>27739</v>
      </c>
      <c r="D1085" t="s">
        <v>32444</v>
      </c>
      <c r="E1085" s="2">
        <v>178.06593406593407</v>
      </c>
      <c r="F1085" s="2">
        <v>50.611503332510495</v>
      </c>
      <c r="G1085" s="2">
        <v>150.20307692307694</v>
      </c>
      <c r="H1085" s="2">
        <v>5.6263736263736268</v>
      </c>
      <c r="I1085" s="43"/>
      <c r="J1085" s="2">
        <v>1.8958281905702299</v>
      </c>
      <c r="K1085" s="2">
        <v>1.0219780219780219</v>
      </c>
      <c r="L1085" s="2">
        <v>1.0329670329670331</v>
      </c>
      <c r="M1085" s="2">
        <v>5.4725274725274726</v>
      </c>
      <c r="N1085" s="2">
        <v>0</v>
      </c>
      <c r="O1085" s="2">
        <v>0</v>
      </c>
      <c r="P1085" s="2">
        <v>6.6408791208791218</v>
      </c>
      <c r="Q1085" s="2">
        <v>0</v>
      </c>
      <c r="R1085" s="2">
        <v>13.994945054945054</v>
      </c>
      <c r="S1085" s="2">
        <v>4.7156504566773636</v>
      </c>
      <c r="T1085" s="2">
        <v>5.5059340659340661</v>
      </c>
      <c r="U1085" s="2">
        <v>12.449670329670331</v>
      </c>
      <c r="V1085" s="2">
        <v>6.0502098247346341</v>
      </c>
      <c r="W1085" s="2">
        <v>16.600769230769231</v>
      </c>
      <c r="X1085" s="2">
        <v>27.34</v>
      </c>
      <c r="Y1085" s="2">
        <v>0</v>
      </c>
      <c r="Z1085" s="2">
        <v>14.806010861515677</v>
      </c>
      <c r="AA1085" s="2">
        <v>20.367032967032969</v>
      </c>
      <c r="AB1085" s="2">
        <v>33.32032967032967</v>
      </c>
      <c r="AC1085" s="2">
        <v>0</v>
      </c>
      <c r="AD1085" s="2">
        <v>18.090162922735129</v>
      </c>
      <c r="AE1085" s="2">
        <v>0</v>
      </c>
      <c r="AF1085" s="2">
        <v>0</v>
      </c>
      <c r="AG1085" s="2">
        <v>0</v>
      </c>
      <c r="AH1085" s="2">
        <v>0</v>
      </c>
      <c r="AI1085" s="2">
        <v>0</v>
      </c>
      <c r="AJ1085" s="2">
        <v>0</v>
      </c>
      <c r="AK1085" s="2">
        <v>0.82967032967032972</v>
      </c>
      <c r="AL1085" t="s">
        <v>967</v>
      </c>
      <c r="AM1085" s="43">
        <v>9</v>
      </c>
    </row>
    <row r="1086" spans="1:39" x14ac:dyDescent="0.35">
      <c r="A1086" t="s">
        <v>32238</v>
      </c>
      <c r="B1086" t="s">
        <v>15096</v>
      </c>
      <c r="C1086" t="s">
        <v>27746</v>
      </c>
      <c r="D1086" t="s">
        <v>32427</v>
      </c>
      <c r="E1086" s="2">
        <v>47.197802197802197</v>
      </c>
      <c r="F1086" s="2">
        <v>122.2288707799767</v>
      </c>
      <c r="G1086" s="2">
        <v>96.148901098901092</v>
      </c>
      <c r="H1086" s="2">
        <v>5.7142857142857144</v>
      </c>
      <c r="I1086" s="43"/>
      <c r="J1086" s="2">
        <v>7.2642607683352747</v>
      </c>
      <c r="K1086" s="2">
        <v>0</v>
      </c>
      <c r="L1086" s="2">
        <v>0</v>
      </c>
      <c r="M1086" s="2">
        <v>0</v>
      </c>
      <c r="N1086" s="2">
        <v>0</v>
      </c>
      <c r="O1086" s="2">
        <v>0</v>
      </c>
      <c r="P1086" s="2">
        <v>3.6212087912087907</v>
      </c>
      <c r="Q1086" s="2">
        <v>0</v>
      </c>
      <c r="R1086" s="2">
        <v>18.007802197802199</v>
      </c>
      <c r="S1086" s="2">
        <v>22.892339930151341</v>
      </c>
      <c r="T1086" s="2">
        <v>3.722087912087912</v>
      </c>
      <c r="U1086" s="2">
        <v>3.9184615384615382</v>
      </c>
      <c r="V1086" s="2">
        <v>9.7130151338765991</v>
      </c>
      <c r="W1086" s="2">
        <v>22.416483516483517</v>
      </c>
      <c r="X1086" s="2">
        <v>10.30868131868132</v>
      </c>
      <c r="Y1086" s="2">
        <v>0</v>
      </c>
      <c r="Z1086" s="2">
        <v>41.601722933643771</v>
      </c>
      <c r="AA1086" s="2">
        <v>15.243186813186814</v>
      </c>
      <c r="AB1086" s="2">
        <v>13.196703296703298</v>
      </c>
      <c r="AC1086" s="2">
        <v>0</v>
      </c>
      <c r="AD1086" s="2">
        <v>36.154086146682197</v>
      </c>
      <c r="AE1086" s="2">
        <v>0</v>
      </c>
      <c r="AF1086" s="2">
        <v>0</v>
      </c>
      <c r="AG1086" s="2">
        <v>0</v>
      </c>
      <c r="AH1086" s="2">
        <v>0</v>
      </c>
      <c r="AI1086" s="2">
        <v>0</v>
      </c>
      <c r="AJ1086" s="2">
        <v>0</v>
      </c>
      <c r="AK1086" s="2">
        <v>0</v>
      </c>
      <c r="AL1086" t="s">
        <v>1010</v>
      </c>
      <c r="AM1086" s="43">
        <v>9</v>
      </c>
    </row>
    <row r="1087" spans="1:39" x14ac:dyDescent="0.35">
      <c r="A1087" t="s">
        <v>32238</v>
      </c>
      <c r="B1087" t="s">
        <v>15171</v>
      </c>
      <c r="C1087" t="s">
        <v>27595</v>
      </c>
      <c r="D1087" t="s">
        <v>32442</v>
      </c>
      <c r="E1087" s="2">
        <v>47.615384615384613</v>
      </c>
      <c r="F1087" s="2">
        <v>36.606092776367412</v>
      </c>
      <c r="G1087" s="2">
        <v>29.050219780219777</v>
      </c>
      <c r="H1087" s="2">
        <v>5.5384615384615383</v>
      </c>
      <c r="I1087" s="43"/>
      <c r="J1087" s="2">
        <v>6.9789983844911152</v>
      </c>
      <c r="K1087" s="2">
        <v>0.2087912087912088</v>
      </c>
      <c r="L1087" s="2">
        <v>0.26373626373626374</v>
      </c>
      <c r="M1087" s="2">
        <v>0.96703296703296704</v>
      </c>
      <c r="N1087" s="2">
        <v>0</v>
      </c>
      <c r="O1087" s="2">
        <v>0</v>
      </c>
      <c r="P1087" s="2">
        <v>1.5148351648351648</v>
      </c>
      <c r="Q1087" s="2">
        <v>3.4976923076923079</v>
      </c>
      <c r="R1087" s="2">
        <v>0</v>
      </c>
      <c r="S1087" s="2">
        <v>4.4074313408723755</v>
      </c>
      <c r="T1087" s="2">
        <v>5.1052747252747253</v>
      </c>
      <c r="U1087" s="2">
        <v>4.7071428571428573</v>
      </c>
      <c r="V1087" s="2">
        <v>12.364597276713592</v>
      </c>
      <c r="W1087" s="2">
        <v>3.8159340659340661</v>
      </c>
      <c r="X1087" s="2">
        <v>0.43956043956043955</v>
      </c>
      <c r="Y1087" s="2">
        <v>0</v>
      </c>
      <c r="Z1087" s="2">
        <v>5.3623355642741757</v>
      </c>
      <c r="AA1087" s="2">
        <v>2.9917582417582418</v>
      </c>
      <c r="AB1087" s="2">
        <v>0</v>
      </c>
      <c r="AC1087" s="2">
        <v>0</v>
      </c>
      <c r="AD1087" s="2">
        <v>3.7699053773367184</v>
      </c>
      <c r="AE1087" s="2">
        <v>0</v>
      </c>
      <c r="AF1087" s="2">
        <v>0</v>
      </c>
      <c r="AG1087" s="2">
        <v>0</v>
      </c>
      <c r="AH1087" s="2">
        <v>0</v>
      </c>
      <c r="AI1087" s="2">
        <v>0</v>
      </c>
      <c r="AJ1087" s="2">
        <v>0</v>
      </c>
      <c r="AK1087" s="2">
        <v>0</v>
      </c>
      <c r="AL1087" t="s">
        <v>1087</v>
      </c>
      <c r="AM1087" s="43">
        <v>9</v>
      </c>
    </row>
    <row r="1088" spans="1:39" x14ac:dyDescent="0.35">
      <c r="A1088" t="s">
        <v>32238</v>
      </c>
      <c r="B1088" t="s">
        <v>26023</v>
      </c>
      <c r="C1088" t="s">
        <v>27595</v>
      </c>
      <c r="D1088" t="s">
        <v>32442</v>
      </c>
      <c r="E1088" s="2">
        <v>35.384615384615387</v>
      </c>
      <c r="F1088" s="2">
        <v>19.581614906832296</v>
      </c>
      <c r="G1088" s="2">
        <v>11.548131868131868</v>
      </c>
      <c r="H1088" s="2">
        <v>0</v>
      </c>
      <c r="I1088" s="43"/>
      <c r="J1088" s="2">
        <v>0</v>
      </c>
      <c r="K1088" s="2">
        <v>0</v>
      </c>
      <c r="L1088" s="2">
        <v>0</v>
      </c>
      <c r="M1088" s="2">
        <v>0</v>
      </c>
      <c r="N1088" s="2">
        <v>0</v>
      </c>
      <c r="O1088" s="2">
        <v>0</v>
      </c>
      <c r="P1088" s="2">
        <v>0</v>
      </c>
      <c r="Q1088" s="2">
        <v>0</v>
      </c>
      <c r="R1088" s="2">
        <v>4.0182417582417589</v>
      </c>
      <c r="S1088" s="2">
        <v>6.8135403726708086</v>
      </c>
      <c r="T1088" s="2">
        <v>0</v>
      </c>
      <c r="U1088" s="2">
        <v>3.0957142857142856</v>
      </c>
      <c r="V1088" s="2">
        <v>5.2492546583850928</v>
      </c>
      <c r="W1088" s="2">
        <v>0</v>
      </c>
      <c r="X1088" s="2">
        <v>0</v>
      </c>
      <c r="Y1088" s="2">
        <v>0</v>
      </c>
      <c r="Z1088" s="2">
        <v>0</v>
      </c>
      <c r="AA1088" s="2">
        <v>0</v>
      </c>
      <c r="AB1088" s="2">
        <v>4.4341758241758242</v>
      </c>
      <c r="AC1088" s="2">
        <v>0</v>
      </c>
      <c r="AD1088" s="2">
        <v>7.5188198757763969</v>
      </c>
      <c r="AE1088" s="2">
        <v>0</v>
      </c>
      <c r="AF1088" s="2">
        <v>0</v>
      </c>
      <c r="AG1088" s="2">
        <v>0</v>
      </c>
      <c r="AH1088" s="2">
        <v>0</v>
      </c>
      <c r="AI1088" s="2">
        <v>0</v>
      </c>
      <c r="AJ1088" s="2">
        <v>0</v>
      </c>
      <c r="AK1088" s="2">
        <v>0</v>
      </c>
      <c r="AL1088" t="s">
        <v>12824</v>
      </c>
      <c r="AM1088" s="43">
        <v>9</v>
      </c>
    </row>
    <row r="1089" spans="1:39" x14ac:dyDescent="0.35">
      <c r="A1089" t="s">
        <v>32238</v>
      </c>
      <c r="B1089" t="s">
        <v>26077</v>
      </c>
      <c r="C1089" t="s">
        <v>27665</v>
      </c>
      <c r="D1089" t="s">
        <v>32459</v>
      </c>
      <c r="E1089" s="2">
        <v>74.813186813186817</v>
      </c>
      <c r="F1089" s="2">
        <v>52.333431257344309</v>
      </c>
      <c r="G1089" s="2">
        <v>65.253846153846169</v>
      </c>
      <c r="H1089" s="2">
        <v>6.0109890109890109</v>
      </c>
      <c r="I1089" s="43"/>
      <c r="J1089" s="2">
        <v>4.8207990599294943</v>
      </c>
      <c r="K1089" s="2">
        <v>3.8461538461538463</v>
      </c>
      <c r="L1089" s="2">
        <v>0</v>
      </c>
      <c r="M1089" s="2">
        <v>8.2605494505494512</v>
      </c>
      <c r="N1089" s="2">
        <v>0</v>
      </c>
      <c r="O1089" s="2">
        <v>0</v>
      </c>
      <c r="P1089" s="2">
        <v>4.3935164835164837</v>
      </c>
      <c r="Q1089" s="2">
        <v>0</v>
      </c>
      <c r="R1089" s="2">
        <v>5.7821978021978033</v>
      </c>
      <c r="S1089" s="2">
        <v>4.6373090481786141</v>
      </c>
      <c r="T1089" s="2">
        <v>11.34</v>
      </c>
      <c r="U1089" s="2">
        <v>15.963516483516484</v>
      </c>
      <c r="V1089" s="2">
        <v>21.897356051703873</v>
      </c>
      <c r="W1089" s="2">
        <v>1.1565934065934067</v>
      </c>
      <c r="X1089" s="2">
        <v>1.9780219780219781</v>
      </c>
      <c r="Y1089" s="2">
        <v>0</v>
      </c>
      <c r="Z1089" s="2">
        <v>2.5139541715628675</v>
      </c>
      <c r="AA1089" s="2">
        <v>2.0201098901098904</v>
      </c>
      <c r="AB1089" s="2">
        <v>4.5021978021978022</v>
      </c>
      <c r="AC1089" s="2">
        <v>0</v>
      </c>
      <c r="AD1089" s="2">
        <v>5.2308754406580498</v>
      </c>
      <c r="AE1089" s="2">
        <v>0</v>
      </c>
      <c r="AF1089" s="2">
        <v>0</v>
      </c>
      <c r="AG1089" s="2">
        <v>0</v>
      </c>
      <c r="AH1089" s="2">
        <v>0</v>
      </c>
      <c r="AI1089" s="2">
        <v>0</v>
      </c>
      <c r="AJ1089" s="2">
        <v>0</v>
      </c>
      <c r="AK1089" s="2">
        <v>0</v>
      </c>
      <c r="AL1089" t="s">
        <v>12881</v>
      </c>
      <c r="AM1089" s="43">
        <v>9</v>
      </c>
    </row>
    <row r="1090" spans="1:39" x14ac:dyDescent="0.35">
      <c r="A1090" t="s">
        <v>32238</v>
      </c>
      <c r="B1090" t="s">
        <v>26390</v>
      </c>
      <c r="C1090" t="s">
        <v>27436</v>
      </c>
      <c r="D1090" t="s">
        <v>32429</v>
      </c>
      <c r="E1090" s="2">
        <v>93.098901098901095</v>
      </c>
      <c r="F1090" s="2">
        <v>76.843909348441926</v>
      </c>
      <c r="G1090" s="2">
        <v>119.23472527472526</v>
      </c>
      <c r="H1090" s="2">
        <v>4.7472527472527473</v>
      </c>
      <c r="I1090" s="43"/>
      <c r="J1090" s="2">
        <v>3.059490084985836</v>
      </c>
      <c r="K1090" s="2">
        <v>0</v>
      </c>
      <c r="L1090" s="2">
        <v>0</v>
      </c>
      <c r="M1090" s="2">
        <v>0</v>
      </c>
      <c r="N1090" s="2">
        <v>0</v>
      </c>
      <c r="O1090" s="2">
        <v>0</v>
      </c>
      <c r="P1090" s="2">
        <v>6.043956043956044E-2</v>
      </c>
      <c r="Q1090" s="2">
        <v>5.4505494505494507</v>
      </c>
      <c r="R1090" s="2">
        <v>1.246043956043956</v>
      </c>
      <c r="S1090" s="2">
        <v>4.315793201133145</v>
      </c>
      <c r="T1090" s="2">
        <v>5.2747252747252746</v>
      </c>
      <c r="U1090" s="2">
        <v>14.974395604395605</v>
      </c>
      <c r="V1090" s="2">
        <v>13.050070821529747</v>
      </c>
      <c r="W1090" s="2">
        <v>9.3958241758241758</v>
      </c>
      <c r="X1090" s="2">
        <v>5.2285714285714286</v>
      </c>
      <c r="Y1090" s="2">
        <v>0</v>
      </c>
      <c r="Z1090" s="2">
        <v>9.4250708215297454</v>
      </c>
      <c r="AA1090" s="2">
        <v>4.7192307692307693</v>
      </c>
      <c r="AB1090" s="2">
        <v>5.1918681318681319</v>
      </c>
      <c r="AC1090" s="2">
        <v>0</v>
      </c>
      <c r="AD1090" s="2">
        <v>6.3874645892351278</v>
      </c>
      <c r="AE1090" s="2">
        <v>62.945824175824171</v>
      </c>
      <c r="AF1090" s="2">
        <v>0</v>
      </c>
      <c r="AG1090" s="2">
        <v>0</v>
      </c>
      <c r="AH1090" s="2">
        <v>0</v>
      </c>
      <c r="AI1090" s="2">
        <v>0</v>
      </c>
      <c r="AJ1090" s="2">
        <v>0</v>
      </c>
      <c r="AK1090" s="2">
        <v>0</v>
      </c>
      <c r="AL1090" t="s">
        <v>13215</v>
      </c>
      <c r="AM1090" s="43">
        <v>9</v>
      </c>
    </row>
    <row r="1091" spans="1:39" x14ac:dyDescent="0.35">
      <c r="A1091" t="s">
        <v>32238</v>
      </c>
      <c r="B1091" t="s">
        <v>15035</v>
      </c>
      <c r="C1091" t="s">
        <v>27563</v>
      </c>
      <c r="D1091" t="s">
        <v>32427</v>
      </c>
      <c r="E1091" s="2">
        <v>80.637362637362642</v>
      </c>
      <c r="F1091" s="2">
        <v>65.949059689288632</v>
      </c>
      <c r="G1091" s="2">
        <v>88.632637362637368</v>
      </c>
      <c r="H1091" s="2">
        <v>5.6263736263736268</v>
      </c>
      <c r="I1091" s="43"/>
      <c r="J1091" s="2">
        <v>4.1864268192968117</v>
      </c>
      <c r="K1091" s="2">
        <v>1.4285714285714286</v>
      </c>
      <c r="L1091" s="2">
        <v>0.98901098901098905</v>
      </c>
      <c r="M1091" s="2">
        <v>4.6126373626373622</v>
      </c>
      <c r="N1091" s="2">
        <v>0</v>
      </c>
      <c r="O1091" s="2">
        <v>0</v>
      </c>
      <c r="P1091" s="2">
        <v>1.5913186813186813</v>
      </c>
      <c r="Q1091" s="2">
        <v>0</v>
      </c>
      <c r="R1091" s="2">
        <v>0</v>
      </c>
      <c r="S1091" s="2">
        <v>0</v>
      </c>
      <c r="T1091" s="2">
        <v>6.0051648351648357</v>
      </c>
      <c r="U1091" s="2">
        <v>32.988131868131866</v>
      </c>
      <c r="V1091" s="2">
        <v>29.013818479149631</v>
      </c>
      <c r="W1091" s="2">
        <v>8.1758241758241752</v>
      </c>
      <c r="X1091" s="2">
        <v>13.112967032967033</v>
      </c>
      <c r="Y1091" s="2">
        <v>0</v>
      </c>
      <c r="Z1091" s="2">
        <v>15.840392477514309</v>
      </c>
      <c r="AA1091" s="2">
        <v>7.2335164835164836</v>
      </c>
      <c r="AB1091" s="2">
        <v>6.8691208791208798</v>
      </c>
      <c r="AC1091" s="2">
        <v>0</v>
      </c>
      <c r="AD1091" s="2">
        <v>10.493376941946035</v>
      </c>
      <c r="AE1091" s="2">
        <v>0</v>
      </c>
      <c r="AF1091" s="2">
        <v>0</v>
      </c>
      <c r="AG1091" s="2">
        <v>0</v>
      </c>
      <c r="AH1091" s="2">
        <v>0</v>
      </c>
      <c r="AI1091" s="2">
        <v>0</v>
      </c>
      <c r="AJ1091" s="2">
        <v>0</v>
      </c>
      <c r="AK1091" s="2">
        <v>0</v>
      </c>
      <c r="AL1091" t="s">
        <v>949</v>
      </c>
      <c r="AM1091" s="43">
        <v>9</v>
      </c>
    </row>
    <row r="1092" spans="1:39" x14ac:dyDescent="0.35">
      <c r="A1092" t="s">
        <v>32238</v>
      </c>
      <c r="B1092" t="s">
        <v>26015</v>
      </c>
      <c r="C1092" t="s">
        <v>27670</v>
      </c>
      <c r="D1092" t="s">
        <v>32427</v>
      </c>
      <c r="E1092" s="2">
        <v>285.96703296703299</v>
      </c>
      <c r="F1092" s="2">
        <v>38.396449294854541</v>
      </c>
      <c r="G1092" s="2">
        <v>183.001978021978</v>
      </c>
      <c r="H1092" s="2">
        <v>14.505494505494505</v>
      </c>
      <c r="I1092" s="43"/>
      <c r="J1092" s="2">
        <v>3.0434615532413631</v>
      </c>
      <c r="K1092" s="2">
        <v>0</v>
      </c>
      <c r="L1092" s="2">
        <v>0</v>
      </c>
      <c r="M1092" s="2">
        <v>5.802197802197802</v>
      </c>
      <c r="N1092" s="2">
        <v>0</v>
      </c>
      <c r="O1092" s="2">
        <v>0</v>
      </c>
      <c r="P1092" s="2">
        <v>27.222967032967034</v>
      </c>
      <c r="Q1092" s="2">
        <v>5.0989010989010985</v>
      </c>
      <c r="R1092" s="2">
        <v>20.756043956043957</v>
      </c>
      <c r="S1092" s="2">
        <v>5.4247396533835452</v>
      </c>
      <c r="T1092" s="2">
        <v>5.0109890109890109</v>
      </c>
      <c r="U1092" s="2">
        <v>46.49</v>
      </c>
      <c r="V1092" s="2">
        <v>10.805648849095032</v>
      </c>
      <c r="W1092" s="2">
        <v>12.83065934065934</v>
      </c>
      <c r="X1092" s="2">
        <v>0</v>
      </c>
      <c r="Y1092" s="2">
        <v>0</v>
      </c>
      <c r="Z1092" s="2">
        <v>2.692057026476578</v>
      </c>
      <c r="AA1092" s="2">
        <v>18.221868131868131</v>
      </c>
      <c r="AB1092" s="2">
        <v>23.233186813186812</v>
      </c>
      <c r="AC1092" s="2">
        <v>3.8296703296703298</v>
      </c>
      <c r="AD1092" s="2">
        <v>9.5013872343695951</v>
      </c>
      <c r="AE1092" s="2">
        <v>0</v>
      </c>
      <c r="AF1092" s="2">
        <v>0</v>
      </c>
      <c r="AG1092" s="2">
        <v>0</v>
      </c>
      <c r="AH1092" s="2">
        <v>0</v>
      </c>
      <c r="AI1092" s="2">
        <v>0</v>
      </c>
      <c r="AJ1092" s="2">
        <v>0</v>
      </c>
      <c r="AK1092" s="2">
        <v>0</v>
      </c>
      <c r="AL1092" t="s">
        <v>12816</v>
      </c>
      <c r="AM1092" s="43">
        <v>9</v>
      </c>
    </row>
    <row r="1093" spans="1:39" x14ac:dyDescent="0.35">
      <c r="A1093" t="s">
        <v>32238</v>
      </c>
      <c r="B1093" t="s">
        <v>15244</v>
      </c>
      <c r="C1093" t="s">
        <v>27557</v>
      </c>
      <c r="D1093" t="s">
        <v>32427</v>
      </c>
      <c r="E1093" s="2">
        <v>95.285714285714292</v>
      </c>
      <c r="F1093" s="2">
        <v>51.127528543420588</v>
      </c>
      <c r="G1093" s="2">
        <v>81.195384615384611</v>
      </c>
      <c r="H1093" s="2">
        <v>0</v>
      </c>
      <c r="I1093" s="43"/>
      <c r="J1093" s="2">
        <v>0</v>
      </c>
      <c r="K1093" s="2">
        <v>0.52747252747252749</v>
      </c>
      <c r="L1093" s="2">
        <v>0</v>
      </c>
      <c r="M1093" s="2">
        <v>0</v>
      </c>
      <c r="N1093" s="2">
        <v>0</v>
      </c>
      <c r="O1093" s="2">
        <v>0</v>
      </c>
      <c r="P1093" s="2">
        <v>0</v>
      </c>
      <c r="Q1093" s="2">
        <v>0</v>
      </c>
      <c r="R1093" s="2">
        <v>0</v>
      </c>
      <c r="S1093" s="2">
        <v>0</v>
      </c>
      <c r="T1093" s="2">
        <v>0</v>
      </c>
      <c r="U1093" s="2">
        <v>79.305274725274728</v>
      </c>
      <c r="V1093" s="2">
        <v>49.937354399723212</v>
      </c>
      <c r="W1093" s="2">
        <v>0</v>
      </c>
      <c r="X1093" s="2">
        <v>0</v>
      </c>
      <c r="Y1093" s="2">
        <v>0</v>
      </c>
      <c r="Z1093" s="2">
        <v>0</v>
      </c>
      <c r="AA1093" s="2">
        <v>0</v>
      </c>
      <c r="AB1093" s="2">
        <v>0</v>
      </c>
      <c r="AC1093" s="2">
        <v>0</v>
      </c>
      <c r="AD1093" s="2">
        <v>0</v>
      </c>
      <c r="AE1093" s="2">
        <v>0</v>
      </c>
      <c r="AF1093" s="2">
        <v>0</v>
      </c>
      <c r="AG1093" s="2">
        <v>0</v>
      </c>
      <c r="AH1093" s="2">
        <v>0</v>
      </c>
      <c r="AI1093" s="2">
        <v>0</v>
      </c>
      <c r="AJ1093" s="2">
        <v>0</v>
      </c>
      <c r="AK1093" s="2">
        <v>1.3626373626373627</v>
      </c>
      <c r="AL1093" t="s">
        <v>1161</v>
      </c>
      <c r="AM1093" s="43">
        <v>9</v>
      </c>
    </row>
    <row r="1094" spans="1:39" x14ac:dyDescent="0.35">
      <c r="A1094" t="s">
        <v>32238</v>
      </c>
      <c r="B1094" t="s">
        <v>14888</v>
      </c>
      <c r="C1094" t="s">
        <v>27687</v>
      </c>
      <c r="D1094" t="s">
        <v>32426</v>
      </c>
      <c r="E1094" s="2">
        <v>209.7032967032967</v>
      </c>
      <c r="F1094" s="2">
        <v>41.924886024210039</v>
      </c>
      <c r="G1094" s="2">
        <v>146.52978021978024</v>
      </c>
      <c r="H1094" s="2">
        <v>5.7142857142857144</v>
      </c>
      <c r="I1094" s="43"/>
      <c r="J1094" s="2">
        <v>1.6349630561232513</v>
      </c>
      <c r="K1094" s="2">
        <v>5.7142857142857144</v>
      </c>
      <c r="L1094" s="2">
        <v>5.7142857142857144</v>
      </c>
      <c r="M1094" s="2">
        <v>6.3013186813186808</v>
      </c>
      <c r="N1094" s="2">
        <v>0</v>
      </c>
      <c r="O1094" s="2">
        <v>0</v>
      </c>
      <c r="P1094" s="2">
        <v>5.9559340659340663</v>
      </c>
      <c r="Q1094" s="2">
        <v>5.1587912087912082</v>
      </c>
      <c r="R1094" s="2">
        <v>0</v>
      </c>
      <c r="S1094" s="2">
        <v>1.4760257821097309</v>
      </c>
      <c r="T1094" s="2">
        <v>0</v>
      </c>
      <c r="U1094" s="2">
        <v>26.224835164835167</v>
      </c>
      <c r="V1094" s="2">
        <v>7.503411413299796</v>
      </c>
      <c r="W1094" s="2">
        <v>9.5145054945054959</v>
      </c>
      <c r="X1094" s="2">
        <v>22.800109890109891</v>
      </c>
      <c r="Y1094" s="2">
        <v>0</v>
      </c>
      <c r="Z1094" s="2">
        <v>9.2458104071686851</v>
      </c>
      <c r="AA1094" s="2">
        <v>25.258791208791212</v>
      </c>
      <c r="AB1094" s="2">
        <v>28.172637362637364</v>
      </c>
      <c r="AC1094" s="2">
        <v>0</v>
      </c>
      <c r="AD1094" s="2">
        <v>15.28772205628046</v>
      </c>
      <c r="AE1094" s="2">
        <v>0</v>
      </c>
      <c r="AF1094" s="2">
        <v>0</v>
      </c>
      <c r="AG1094" s="2">
        <v>0</v>
      </c>
      <c r="AH1094" s="2">
        <v>0</v>
      </c>
      <c r="AI1094" s="2">
        <v>0</v>
      </c>
      <c r="AJ1094" s="2">
        <v>0</v>
      </c>
      <c r="AK1094" s="2">
        <v>0</v>
      </c>
      <c r="AL1094" t="s">
        <v>790</v>
      </c>
      <c r="AM1094" s="43">
        <v>9</v>
      </c>
    </row>
    <row r="1095" spans="1:39" x14ac:dyDescent="0.35">
      <c r="A1095" t="s">
        <v>32238</v>
      </c>
      <c r="B1095" t="s">
        <v>25993</v>
      </c>
      <c r="C1095" t="s">
        <v>27573</v>
      </c>
      <c r="D1095" t="s">
        <v>32427</v>
      </c>
      <c r="E1095" s="2">
        <v>123.87912087912088</v>
      </c>
      <c r="F1095" s="2">
        <v>70.040858688902674</v>
      </c>
      <c r="G1095" s="2">
        <v>144.60999999999999</v>
      </c>
      <c r="H1095" s="2">
        <v>4.8205494505494508</v>
      </c>
      <c r="I1095" s="43"/>
      <c r="J1095" s="2">
        <v>2.3347999645169879</v>
      </c>
      <c r="K1095" s="2">
        <v>4.9450549450549448E-2</v>
      </c>
      <c r="L1095" s="2">
        <v>0.42857142857142855</v>
      </c>
      <c r="M1095" s="2">
        <v>2.3736263736263736</v>
      </c>
      <c r="N1095" s="2">
        <v>0</v>
      </c>
      <c r="O1095" s="2">
        <v>0</v>
      </c>
      <c r="P1095" s="2">
        <v>7.6962637362637363</v>
      </c>
      <c r="Q1095" s="2">
        <v>4.9258241758241761</v>
      </c>
      <c r="R1095" s="2">
        <v>6.7430769230769227</v>
      </c>
      <c r="S1095" s="2">
        <v>5.651751973742571</v>
      </c>
      <c r="T1095" s="2">
        <v>6.0186813186813195</v>
      </c>
      <c r="U1095" s="2">
        <v>18.825824175824177</v>
      </c>
      <c r="V1095" s="2">
        <v>12.033265324226029</v>
      </c>
      <c r="W1095" s="2">
        <v>21.272747252747251</v>
      </c>
      <c r="X1095" s="2">
        <v>25.777362637362636</v>
      </c>
      <c r="Y1095" s="2">
        <v>0</v>
      </c>
      <c r="Z1095" s="2">
        <v>22.788397054909961</v>
      </c>
      <c r="AA1095" s="2">
        <v>10.63054945054945</v>
      </c>
      <c r="AB1095" s="2">
        <v>34.646373626373631</v>
      </c>
      <c r="AC1095" s="2">
        <v>0</v>
      </c>
      <c r="AD1095" s="2">
        <v>21.929566220172095</v>
      </c>
      <c r="AE1095" s="2">
        <v>0.2032967032967033</v>
      </c>
      <c r="AF1095" s="2">
        <v>0</v>
      </c>
      <c r="AG1095" s="2">
        <v>0</v>
      </c>
      <c r="AH1095" s="2">
        <v>0</v>
      </c>
      <c r="AI1095" s="2">
        <v>0</v>
      </c>
      <c r="AJ1095" s="2">
        <v>0</v>
      </c>
      <c r="AK1095" s="2">
        <v>0.19780219780219779</v>
      </c>
      <c r="AL1095" t="s">
        <v>12794</v>
      </c>
      <c r="AM1095" s="43">
        <v>9</v>
      </c>
    </row>
    <row r="1096" spans="1:39" x14ac:dyDescent="0.35">
      <c r="A1096" t="s">
        <v>32238</v>
      </c>
      <c r="B1096" t="s">
        <v>15121</v>
      </c>
      <c r="C1096" t="s">
        <v>27756</v>
      </c>
      <c r="D1096" t="s">
        <v>32468</v>
      </c>
      <c r="E1096" s="2">
        <v>74.285714285714292</v>
      </c>
      <c r="F1096" s="2">
        <v>40.242248520710056</v>
      </c>
      <c r="G1096" s="2">
        <v>49.823736263736265</v>
      </c>
      <c r="H1096" s="2">
        <v>4.0109890109890109</v>
      </c>
      <c r="I1096" s="43"/>
      <c r="J1096" s="2">
        <v>3.2396449704142012</v>
      </c>
      <c r="K1096" s="2">
        <v>0.82417582417582413</v>
      </c>
      <c r="L1096" s="2">
        <v>0.52747252747252749</v>
      </c>
      <c r="M1096" s="2">
        <v>1.0329670329670331</v>
      </c>
      <c r="N1096" s="2">
        <v>0</v>
      </c>
      <c r="O1096" s="2">
        <v>0</v>
      </c>
      <c r="P1096" s="2">
        <v>0.66120879120879128</v>
      </c>
      <c r="Q1096" s="2">
        <v>0</v>
      </c>
      <c r="R1096" s="2">
        <v>5.6798901098901098</v>
      </c>
      <c r="S1096" s="2">
        <v>4.5876035502958574</v>
      </c>
      <c r="T1096" s="2">
        <v>3.9907692307692311</v>
      </c>
      <c r="U1096" s="2">
        <v>8.3218681318681309</v>
      </c>
      <c r="V1096" s="2">
        <v>9.9448224852070997</v>
      </c>
      <c r="W1096" s="2">
        <v>8.059560439560439</v>
      </c>
      <c r="X1096" s="2">
        <v>12.81076923076923</v>
      </c>
      <c r="Y1096" s="2">
        <v>0</v>
      </c>
      <c r="Z1096" s="2">
        <v>16.856804733727806</v>
      </c>
      <c r="AA1096" s="2">
        <v>0</v>
      </c>
      <c r="AB1096" s="2">
        <v>3.9040659340659341</v>
      </c>
      <c r="AC1096" s="2">
        <v>0</v>
      </c>
      <c r="AD1096" s="2">
        <v>3.1532840236686388</v>
      </c>
      <c r="AE1096" s="2">
        <v>0</v>
      </c>
      <c r="AF1096" s="2">
        <v>0</v>
      </c>
      <c r="AG1096" s="2">
        <v>0</v>
      </c>
      <c r="AH1096" s="2">
        <v>0</v>
      </c>
      <c r="AI1096" s="2">
        <v>0</v>
      </c>
      <c r="AJ1096" s="2">
        <v>0</v>
      </c>
      <c r="AK1096" s="2">
        <v>0</v>
      </c>
      <c r="AL1096" t="s">
        <v>1037</v>
      </c>
      <c r="AM1096" s="43">
        <v>9</v>
      </c>
    </row>
    <row r="1097" spans="1:39" x14ac:dyDescent="0.35">
      <c r="A1097" t="s">
        <v>32238</v>
      </c>
      <c r="B1097" t="s">
        <v>15209</v>
      </c>
      <c r="C1097" t="s">
        <v>27713</v>
      </c>
      <c r="D1097" t="s">
        <v>32426</v>
      </c>
      <c r="E1097" s="2">
        <v>93.835164835164832</v>
      </c>
      <c r="F1097" s="2">
        <v>36.360182691181642</v>
      </c>
      <c r="G1097" s="2">
        <v>56.864395604395604</v>
      </c>
      <c r="H1097" s="2">
        <v>13.878131868131868</v>
      </c>
      <c r="I1097" s="43"/>
      <c r="J1097" s="2">
        <v>8.8739430846703371</v>
      </c>
      <c r="K1097" s="2">
        <v>0</v>
      </c>
      <c r="L1097" s="2">
        <v>0</v>
      </c>
      <c r="M1097" s="2">
        <v>0</v>
      </c>
      <c r="N1097" s="2">
        <v>0</v>
      </c>
      <c r="O1097" s="2">
        <v>0</v>
      </c>
      <c r="P1097" s="2">
        <v>2.1632967032967034</v>
      </c>
      <c r="Q1097" s="2">
        <v>4.6316483516483515</v>
      </c>
      <c r="R1097" s="2">
        <v>0</v>
      </c>
      <c r="S1097" s="2">
        <v>2.961564586017098</v>
      </c>
      <c r="T1097" s="2">
        <v>5.5040659340659337</v>
      </c>
      <c r="U1097" s="2">
        <v>13.16945054945055</v>
      </c>
      <c r="V1097" s="2">
        <v>11.940203770933364</v>
      </c>
      <c r="W1097" s="2">
        <v>4.95989010989011</v>
      </c>
      <c r="X1097" s="2">
        <v>2.64021978021978</v>
      </c>
      <c r="Y1097" s="2">
        <v>0</v>
      </c>
      <c r="Z1097" s="2">
        <v>4.8596556973884528</v>
      </c>
      <c r="AA1097" s="2">
        <v>5.7245054945054941</v>
      </c>
      <c r="AB1097" s="2">
        <v>4.1931868131868129</v>
      </c>
      <c r="AC1097" s="2">
        <v>0</v>
      </c>
      <c r="AD1097" s="2">
        <v>6.3415622438224606</v>
      </c>
      <c r="AE1097" s="2">
        <v>0</v>
      </c>
      <c r="AF1097" s="2">
        <v>0</v>
      </c>
      <c r="AG1097" s="2">
        <v>0</v>
      </c>
      <c r="AH1097" s="2">
        <v>0</v>
      </c>
      <c r="AI1097" s="2">
        <v>0</v>
      </c>
      <c r="AJ1097" s="2">
        <v>0</v>
      </c>
      <c r="AK1097" s="2">
        <v>0</v>
      </c>
      <c r="AL1097" t="s">
        <v>1126</v>
      </c>
      <c r="AM1097" s="43">
        <v>9</v>
      </c>
    </row>
    <row r="1098" spans="1:39" x14ac:dyDescent="0.35">
      <c r="A1098" t="s">
        <v>32238</v>
      </c>
      <c r="B1098" t="s">
        <v>26287</v>
      </c>
      <c r="C1098" t="s">
        <v>27556</v>
      </c>
      <c r="D1098" t="s">
        <v>32431</v>
      </c>
      <c r="E1098" s="2">
        <v>37.307692307692307</v>
      </c>
      <c r="F1098" s="2">
        <v>52.10633284241532</v>
      </c>
      <c r="G1098" s="2">
        <v>32.399450549450549</v>
      </c>
      <c r="H1098" s="2">
        <v>4.7912087912087911</v>
      </c>
      <c r="I1098" s="43"/>
      <c r="J1098" s="2">
        <v>7.7054491899852726</v>
      </c>
      <c r="K1098" s="2">
        <v>8.7912087912087919E-2</v>
      </c>
      <c r="L1098" s="2">
        <v>0.37252747252747254</v>
      </c>
      <c r="M1098" s="2">
        <v>1.195054945054945</v>
      </c>
      <c r="N1098" s="2">
        <v>0</v>
      </c>
      <c r="O1098" s="2">
        <v>0</v>
      </c>
      <c r="P1098" s="2">
        <v>0.86538461538461542</v>
      </c>
      <c r="Q1098" s="2">
        <v>4.2699999999999996</v>
      </c>
      <c r="R1098" s="2">
        <v>0</v>
      </c>
      <c r="S1098" s="2">
        <v>6.8672164948453611</v>
      </c>
      <c r="T1098" s="2">
        <v>0</v>
      </c>
      <c r="U1098" s="2">
        <v>0</v>
      </c>
      <c r="V1098" s="2">
        <v>0</v>
      </c>
      <c r="W1098" s="2">
        <v>1.7554945054945055</v>
      </c>
      <c r="X1098" s="2">
        <v>5.2241758241758243</v>
      </c>
      <c r="Y1098" s="2">
        <v>0</v>
      </c>
      <c r="Z1098" s="2">
        <v>11.225036818851253</v>
      </c>
      <c r="AA1098" s="2">
        <v>2.0109890109890109</v>
      </c>
      <c r="AB1098" s="2">
        <v>7.8102197802197804</v>
      </c>
      <c r="AC1098" s="2">
        <v>4.0164835164835164</v>
      </c>
      <c r="AD1098" s="2">
        <v>22.254432989690724</v>
      </c>
      <c r="AE1098" s="2">
        <v>0</v>
      </c>
      <c r="AF1098" s="2">
        <v>0</v>
      </c>
      <c r="AG1098" s="2">
        <v>0</v>
      </c>
      <c r="AH1098" s="2">
        <v>0</v>
      </c>
      <c r="AI1098" s="2">
        <v>0</v>
      </c>
      <c r="AJ1098" s="2">
        <v>0</v>
      </c>
      <c r="AK1098" s="2">
        <v>0</v>
      </c>
      <c r="AL1098" t="s">
        <v>13105</v>
      </c>
      <c r="AM1098" s="43">
        <v>9</v>
      </c>
    </row>
    <row r="1099" spans="1:39" x14ac:dyDescent="0.35">
      <c r="A1099" t="s">
        <v>32238</v>
      </c>
      <c r="B1099" t="s">
        <v>26375</v>
      </c>
      <c r="C1099" t="s">
        <v>27598</v>
      </c>
      <c r="D1099" t="s">
        <v>32445</v>
      </c>
      <c r="E1099" s="2">
        <v>30.098901098901099</v>
      </c>
      <c r="F1099" s="2">
        <v>25.93406352683461</v>
      </c>
      <c r="G1099" s="2">
        <v>13.00978021978022</v>
      </c>
      <c r="H1099" s="2">
        <v>11.004615384615384</v>
      </c>
      <c r="I1099" s="43"/>
      <c r="J1099" s="2">
        <v>21.936911281489593</v>
      </c>
      <c r="K1099" s="2">
        <v>0</v>
      </c>
      <c r="L1099" s="2">
        <v>0</v>
      </c>
      <c r="M1099" s="2">
        <v>0</v>
      </c>
      <c r="N1099" s="2">
        <v>0</v>
      </c>
      <c r="O1099" s="2">
        <v>0</v>
      </c>
      <c r="P1099" s="2">
        <v>0</v>
      </c>
      <c r="Q1099" s="2">
        <v>0</v>
      </c>
      <c r="R1099" s="2">
        <v>0</v>
      </c>
      <c r="S1099" s="2">
        <v>0</v>
      </c>
      <c r="T1099" s="2">
        <v>0</v>
      </c>
      <c r="U1099" s="2">
        <v>2.0051648351648352</v>
      </c>
      <c r="V1099" s="2">
        <v>3.997152245345017</v>
      </c>
      <c r="W1099" s="2">
        <v>0</v>
      </c>
      <c r="X1099" s="2">
        <v>0</v>
      </c>
      <c r="Y1099" s="2">
        <v>0</v>
      </c>
      <c r="Z1099" s="2">
        <v>0</v>
      </c>
      <c r="AA1099" s="2">
        <v>0</v>
      </c>
      <c r="AB1099" s="2">
        <v>0</v>
      </c>
      <c r="AC1099" s="2">
        <v>0</v>
      </c>
      <c r="AD1099" s="2">
        <v>0</v>
      </c>
      <c r="AE1099" s="2">
        <v>0</v>
      </c>
      <c r="AF1099" s="2">
        <v>0</v>
      </c>
      <c r="AG1099" s="2">
        <v>0</v>
      </c>
      <c r="AH1099" s="2">
        <v>0</v>
      </c>
      <c r="AI1099" s="2">
        <v>0</v>
      </c>
      <c r="AJ1099" s="2">
        <v>0</v>
      </c>
      <c r="AK1099" s="2">
        <v>0</v>
      </c>
      <c r="AL1099" t="s">
        <v>13200</v>
      </c>
      <c r="AM1099" s="43">
        <v>9</v>
      </c>
    </row>
    <row r="1100" spans="1:39" x14ac:dyDescent="0.35">
      <c r="A1100" t="s">
        <v>32238</v>
      </c>
      <c r="B1100" t="s">
        <v>15245</v>
      </c>
      <c r="C1100" t="s">
        <v>27557</v>
      </c>
      <c r="D1100" t="s">
        <v>32427</v>
      </c>
      <c r="E1100" s="2">
        <v>42.835164835164832</v>
      </c>
      <c r="F1100" s="2">
        <v>18.23350436121088</v>
      </c>
      <c r="G1100" s="2">
        <v>13.017252747252748</v>
      </c>
      <c r="H1100" s="2">
        <v>5.6263736263736268</v>
      </c>
      <c r="I1100" s="43"/>
      <c r="J1100" s="2">
        <v>7.8809645972293501</v>
      </c>
      <c r="K1100" s="2">
        <v>0.13186813186813187</v>
      </c>
      <c r="L1100" s="2">
        <v>0.20186813186813188</v>
      </c>
      <c r="M1100" s="2">
        <v>0</v>
      </c>
      <c r="N1100" s="2">
        <v>0</v>
      </c>
      <c r="O1100" s="2">
        <v>0</v>
      </c>
      <c r="P1100" s="2">
        <v>0</v>
      </c>
      <c r="Q1100" s="2">
        <v>0</v>
      </c>
      <c r="R1100" s="2">
        <v>3.6692307692307691</v>
      </c>
      <c r="S1100" s="2">
        <v>5.1395587480759364</v>
      </c>
      <c r="T1100" s="2">
        <v>0</v>
      </c>
      <c r="U1100" s="2">
        <v>3.3879120879120879</v>
      </c>
      <c r="V1100" s="2">
        <v>4.7455105182144699</v>
      </c>
      <c r="W1100" s="2">
        <v>0</v>
      </c>
      <c r="X1100" s="2">
        <v>0</v>
      </c>
      <c r="Y1100" s="2">
        <v>0</v>
      </c>
      <c r="Z1100" s="2">
        <v>0</v>
      </c>
      <c r="AA1100" s="2">
        <v>0</v>
      </c>
      <c r="AB1100" s="2">
        <v>0</v>
      </c>
      <c r="AC1100" s="2">
        <v>0</v>
      </c>
      <c r="AD1100" s="2">
        <v>0</v>
      </c>
      <c r="AE1100" s="2">
        <v>0</v>
      </c>
      <c r="AF1100" s="2">
        <v>0</v>
      </c>
      <c r="AG1100" s="2">
        <v>0</v>
      </c>
      <c r="AH1100" s="2">
        <v>0</v>
      </c>
      <c r="AI1100" s="2">
        <v>0</v>
      </c>
      <c r="AJ1100" s="2">
        <v>0</v>
      </c>
      <c r="AK1100" s="2">
        <v>0</v>
      </c>
      <c r="AL1100" t="s">
        <v>1162</v>
      </c>
      <c r="AM1100" s="43">
        <v>9</v>
      </c>
    </row>
    <row r="1101" spans="1:39" x14ac:dyDescent="0.35">
      <c r="A1101" t="s">
        <v>32238</v>
      </c>
      <c r="B1101" t="s">
        <v>26341</v>
      </c>
      <c r="C1101" t="s">
        <v>32021</v>
      </c>
      <c r="D1101" t="s">
        <v>32427</v>
      </c>
      <c r="E1101" s="2">
        <v>58.120879120879124</v>
      </c>
      <c r="F1101" s="2">
        <v>69.18343732274532</v>
      </c>
      <c r="G1101" s="2">
        <v>67.016703296703298</v>
      </c>
      <c r="H1101" s="2">
        <v>5.7142857142857144</v>
      </c>
      <c r="I1101" s="43"/>
      <c r="J1101" s="2">
        <v>5.8990357345433919</v>
      </c>
      <c r="K1101" s="2">
        <v>0</v>
      </c>
      <c r="L1101" s="2">
        <v>0</v>
      </c>
      <c r="M1101" s="2">
        <v>0</v>
      </c>
      <c r="N1101" s="2">
        <v>0</v>
      </c>
      <c r="O1101" s="2">
        <v>0</v>
      </c>
      <c r="P1101" s="2">
        <v>10.004615384615384</v>
      </c>
      <c r="Q1101" s="2">
        <v>1.9313186813186813</v>
      </c>
      <c r="R1101" s="2">
        <v>0</v>
      </c>
      <c r="S1101" s="2">
        <v>1.9937606352807713</v>
      </c>
      <c r="T1101" s="2">
        <v>5.3648351648351644</v>
      </c>
      <c r="U1101" s="2">
        <v>7.2153846153846155</v>
      </c>
      <c r="V1101" s="2">
        <v>12.986954055587066</v>
      </c>
      <c r="W1101" s="2">
        <v>10.818021978021978</v>
      </c>
      <c r="X1101" s="2">
        <v>0</v>
      </c>
      <c r="Y1101" s="2">
        <v>2.3818681318681318</v>
      </c>
      <c r="Z1101" s="2">
        <v>13.626659103800339</v>
      </c>
      <c r="AA1101" s="2">
        <v>4.9868131868131869</v>
      </c>
      <c r="AB1101" s="2">
        <v>13.847142857142856</v>
      </c>
      <c r="AC1101" s="2">
        <v>4.7524175824175829</v>
      </c>
      <c r="AD1101" s="2">
        <v>24.348950652297216</v>
      </c>
      <c r="AE1101" s="2">
        <v>0</v>
      </c>
      <c r="AF1101" s="2">
        <v>0</v>
      </c>
      <c r="AG1101" s="2">
        <v>0</v>
      </c>
      <c r="AH1101" s="2">
        <v>0</v>
      </c>
      <c r="AI1101" s="2">
        <v>0</v>
      </c>
      <c r="AJ1101" s="2">
        <v>0</v>
      </c>
      <c r="AK1101" s="2">
        <v>0</v>
      </c>
      <c r="AL1101" t="s">
        <v>13166</v>
      </c>
      <c r="AM1101" s="43">
        <v>9</v>
      </c>
    </row>
    <row r="1102" spans="1:39" x14ac:dyDescent="0.35">
      <c r="A1102" t="s">
        <v>32238</v>
      </c>
      <c r="B1102" t="s">
        <v>14736</v>
      </c>
      <c r="C1102" t="s">
        <v>27598</v>
      </c>
      <c r="D1102" t="s">
        <v>32445</v>
      </c>
      <c r="E1102" s="2">
        <v>52.593406593406591</v>
      </c>
      <c r="F1102" s="2">
        <v>71.449017969076479</v>
      </c>
      <c r="G1102" s="2">
        <v>62.629120879120876</v>
      </c>
      <c r="H1102" s="2">
        <v>5.3626373626373622</v>
      </c>
      <c r="I1102" s="43"/>
      <c r="J1102" s="2">
        <v>6.1178437108232346</v>
      </c>
      <c r="K1102" s="2">
        <v>0</v>
      </c>
      <c r="L1102" s="2">
        <v>0</v>
      </c>
      <c r="M1102" s="2">
        <v>5.4505494505494507</v>
      </c>
      <c r="N1102" s="2">
        <v>0</v>
      </c>
      <c r="O1102" s="2">
        <v>0</v>
      </c>
      <c r="P1102" s="2">
        <v>1.8769230769230771</v>
      </c>
      <c r="Q1102" s="2">
        <v>4.9230769230769234</v>
      </c>
      <c r="R1102" s="2">
        <v>7.0260439560439565</v>
      </c>
      <c r="S1102" s="2">
        <v>13.631884663602175</v>
      </c>
      <c r="T1102" s="2">
        <v>6.5202197802197803</v>
      </c>
      <c r="U1102" s="2">
        <v>1.486923076923077</v>
      </c>
      <c r="V1102" s="2">
        <v>9.1347680735478498</v>
      </c>
      <c r="W1102" s="2">
        <v>10.432967032967033</v>
      </c>
      <c r="X1102" s="2">
        <v>1.934175824175824</v>
      </c>
      <c r="Y1102" s="2">
        <v>0</v>
      </c>
      <c r="Z1102" s="2">
        <v>14.108775595486838</v>
      </c>
      <c r="AA1102" s="2">
        <v>11.637912087912087</v>
      </c>
      <c r="AB1102" s="2">
        <v>0.51494505494505494</v>
      </c>
      <c r="AC1102" s="2">
        <v>5.4627472527472527</v>
      </c>
      <c r="AD1102" s="2">
        <v>20.096364396155451</v>
      </c>
      <c r="AE1102" s="2">
        <v>0</v>
      </c>
      <c r="AF1102" s="2">
        <v>0</v>
      </c>
      <c r="AG1102" s="2">
        <v>0</v>
      </c>
      <c r="AH1102" s="2">
        <v>0</v>
      </c>
      <c r="AI1102" s="2">
        <v>0</v>
      </c>
      <c r="AJ1102" s="2">
        <v>0</v>
      </c>
      <c r="AK1102" s="2">
        <v>0</v>
      </c>
      <c r="AL1102" t="s">
        <v>631</v>
      </c>
      <c r="AM1102" s="43">
        <v>9</v>
      </c>
    </row>
    <row r="1103" spans="1:39" x14ac:dyDescent="0.35">
      <c r="A1103" t="s">
        <v>32238</v>
      </c>
      <c r="B1103" t="s">
        <v>26268</v>
      </c>
      <c r="C1103" t="s">
        <v>31986</v>
      </c>
      <c r="D1103" t="s">
        <v>32438</v>
      </c>
      <c r="E1103" s="2">
        <v>74.439560439560438</v>
      </c>
      <c r="F1103" s="2">
        <v>102.93020372010629</v>
      </c>
      <c r="G1103" s="2">
        <v>127.70131868131868</v>
      </c>
      <c r="H1103" s="2">
        <v>5.6263736263736268</v>
      </c>
      <c r="I1103" s="43"/>
      <c r="J1103" s="2">
        <v>4.534986713906112</v>
      </c>
      <c r="K1103" s="2">
        <v>0.32967032967032966</v>
      </c>
      <c r="L1103" s="2">
        <v>0.5472527472527472</v>
      </c>
      <c r="M1103" s="2">
        <v>1.2637362637362637</v>
      </c>
      <c r="N1103" s="2">
        <v>0</v>
      </c>
      <c r="O1103" s="2">
        <v>0</v>
      </c>
      <c r="P1103" s="2">
        <v>3.3662637362637362</v>
      </c>
      <c r="Q1103" s="2">
        <v>5.3696703296703294</v>
      </c>
      <c r="R1103" s="2">
        <v>5.0075824175824177</v>
      </c>
      <c r="S1103" s="2">
        <v>8.3643046944198396</v>
      </c>
      <c r="T1103" s="2">
        <v>5.6239560439560439</v>
      </c>
      <c r="U1103" s="2">
        <v>9.2200000000000006</v>
      </c>
      <c r="V1103" s="2">
        <v>11.96457041629761</v>
      </c>
      <c r="W1103" s="2">
        <v>5.404175824175824</v>
      </c>
      <c r="X1103" s="2">
        <v>8.5312087912087922</v>
      </c>
      <c r="Y1103" s="2">
        <v>0</v>
      </c>
      <c r="Z1103" s="2">
        <v>11.232240921169179</v>
      </c>
      <c r="AA1103" s="2">
        <v>2.9194505494505498</v>
      </c>
      <c r="AB1103" s="2">
        <v>14.788351648351648</v>
      </c>
      <c r="AC1103" s="2">
        <v>0</v>
      </c>
      <c r="AD1103" s="2">
        <v>14.272896368467672</v>
      </c>
      <c r="AE1103" s="2">
        <v>0</v>
      </c>
      <c r="AF1103" s="2">
        <v>0</v>
      </c>
      <c r="AG1103" s="2">
        <v>0</v>
      </c>
      <c r="AH1103" s="2">
        <v>59.132197802197801</v>
      </c>
      <c r="AI1103" s="2">
        <v>0</v>
      </c>
      <c r="AJ1103" s="2">
        <v>0</v>
      </c>
      <c r="AK1103" s="2">
        <v>0.5714285714285714</v>
      </c>
      <c r="AL1103" t="s">
        <v>13083</v>
      </c>
      <c r="AM1103" s="43">
        <v>9</v>
      </c>
    </row>
    <row r="1104" spans="1:39" x14ac:dyDescent="0.35">
      <c r="A1104" t="s">
        <v>32238</v>
      </c>
      <c r="B1104" t="s">
        <v>26209</v>
      </c>
      <c r="C1104" t="s">
        <v>27660</v>
      </c>
      <c r="D1104" t="s">
        <v>32444</v>
      </c>
      <c r="E1104" s="2">
        <v>111.09890109890109</v>
      </c>
      <c r="F1104" s="2">
        <v>56.201008902077149</v>
      </c>
      <c r="G1104" s="2">
        <v>104.06450549450548</v>
      </c>
      <c r="H1104" s="2">
        <v>0</v>
      </c>
      <c r="I1104" s="43"/>
      <c r="J1104" s="2">
        <v>0</v>
      </c>
      <c r="K1104" s="2">
        <v>0.26373626373626374</v>
      </c>
      <c r="L1104" s="2">
        <v>0</v>
      </c>
      <c r="M1104" s="2">
        <v>0.53021978021978022</v>
      </c>
      <c r="N1104" s="2">
        <v>0</v>
      </c>
      <c r="O1104" s="2">
        <v>0</v>
      </c>
      <c r="P1104" s="2">
        <v>2.1958241758241757</v>
      </c>
      <c r="Q1104" s="2">
        <v>8.7912087912087919E-2</v>
      </c>
      <c r="R1104" s="2">
        <v>12.196263736263735</v>
      </c>
      <c r="S1104" s="2">
        <v>6.6341839762611263</v>
      </c>
      <c r="T1104" s="2">
        <v>0.39560439560439559</v>
      </c>
      <c r="U1104" s="2">
        <v>55.020109890109886</v>
      </c>
      <c r="V1104" s="2">
        <v>29.927774480712163</v>
      </c>
      <c r="W1104" s="2">
        <v>5.4376923076923074</v>
      </c>
      <c r="X1104" s="2">
        <v>10.813296703296704</v>
      </c>
      <c r="Y1104" s="2">
        <v>0</v>
      </c>
      <c r="Z1104" s="2">
        <v>8.7764985163204745</v>
      </c>
      <c r="AA1104" s="2">
        <v>5.4505494505494507</v>
      </c>
      <c r="AB1104" s="2">
        <v>11.211758241758242</v>
      </c>
      <c r="AC1104" s="2">
        <v>0</v>
      </c>
      <c r="AD1104" s="2">
        <v>8.9986350148367951</v>
      </c>
      <c r="AE1104" s="2">
        <v>0</v>
      </c>
      <c r="AF1104" s="2">
        <v>0</v>
      </c>
      <c r="AG1104" s="2">
        <v>0</v>
      </c>
      <c r="AH1104" s="2">
        <v>0</v>
      </c>
      <c r="AI1104" s="2">
        <v>0</v>
      </c>
      <c r="AJ1104" s="2">
        <v>0</v>
      </c>
      <c r="AK1104" s="2">
        <v>0.46153846153846156</v>
      </c>
      <c r="AL1104" t="s">
        <v>13023</v>
      </c>
      <c r="AM1104" s="43">
        <v>9</v>
      </c>
    </row>
    <row r="1105" spans="1:39" x14ac:dyDescent="0.35">
      <c r="A1105" t="s">
        <v>32238</v>
      </c>
      <c r="B1105" t="s">
        <v>14948</v>
      </c>
      <c r="C1105" t="s">
        <v>27407</v>
      </c>
      <c r="D1105" t="s">
        <v>32427</v>
      </c>
      <c r="E1105" s="2">
        <v>114.16483516483517</v>
      </c>
      <c r="F1105" s="2">
        <v>42.12474732890557</v>
      </c>
      <c r="G1105" s="2">
        <v>80.152747252747247</v>
      </c>
      <c r="H1105" s="2">
        <v>3.3406593406593408</v>
      </c>
      <c r="I1105" s="43"/>
      <c r="J1105" s="2">
        <v>1.7557031475599192</v>
      </c>
      <c r="K1105" s="2">
        <v>0.32967032967032966</v>
      </c>
      <c r="L1105" s="2">
        <v>0.26373626373626374</v>
      </c>
      <c r="M1105" s="2">
        <v>1.7071428571428571</v>
      </c>
      <c r="N1105" s="2">
        <v>0</v>
      </c>
      <c r="O1105" s="2">
        <v>2.6043956043956045</v>
      </c>
      <c r="P1105" s="2">
        <v>5.5371428571428574</v>
      </c>
      <c r="Q1105" s="2">
        <v>5.2845054945054946</v>
      </c>
      <c r="R1105" s="2">
        <v>0</v>
      </c>
      <c r="S1105" s="2">
        <v>2.777302916546347</v>
      </c>
      <c r="T1105" s="2">
        <v>4.5135164835164838</v>
      </c>
      <c r="U1105" s="2">
        <v>7.0896703296703292</v>
      </c>
      <c r="V1105" s="2">
        <v>6.0981230147271148</v>
      </c>
      <c r="W1105" s="2">
        <v>5.7138461538461547</v>
      </c>
      <c r="X1105" s="2">
        <v>10.145824175824176</v>
      </c>
      <c r="Y1105" s="2">
        <v>0</v>
      </c>
      <c r="Z1105" s="2">
        <v>8.335142939647703</v>
      </c>
      <c r="AA1105" s="2">
        <v>22.849780219780218</v>
      </c>
      <c r="AB1105" s="2">
        <v>4.8056043956043952</v>
      </c>
      <c r="AC1105" s="2">
        <v>0</v>
      </c>
      <c r="AD1105" s="2">
        <v>14.534449898931561</v>
      </c>
      <c r="AE1105" s="2">
        <v>0</v>
      </c>
      <c r="AF1105" s="2">
        <v>0</v>
      </c>
      <c r="AG1105" s="2">
        <v>0</v>
      </c>
      <c r="AH1105" s="2">
        <v>5.967252747252747</v>
      </c>
      <c r="AI1105" s="2">
        <v>0</v>
      </c>
      <c r="AJ1105" s="2">
        <v>0</v>
      </c>
      <c r="AK1105" s="2">
        <v>0</v>
      </c>
      <c r="AL1105" t="s">
        <v>855</v>
      </c>
      <c r="AM1105" s="43">
        <v>9</v>
      </c>
    </row>
    <row r="1106" spans="1:39" x14ac:dyDescent="0.35">
      <c r="A1106" t="s">
        <v>32238</v>
      </c>
      <c r="B1106" t="s">
        <v>14738</v>
      </c>
      <c r="C1106" t="s">
        <v>27601</v>
      </c>
      <c r="D1106" t="s">
        <v>32429</v>
      </c>
      <c r="E1106" s="2">
        <v>148.17582417582418</v>
      </c>
      <c r="F1106" s="2">
        <v>47.159581726490657</v>
      </c>
      <c r="G1106" s="2">
        <v>116.46516483516484</v>
      </c>
      <c r="H1106" s="2">
        <v>5.7142857142857144</v>
      </c>
      <c r="I1106" s="43"/>
      <c r="J1106" s="2">
        <v>2.3138534559477901</v>
      </c>
      <c r="K1106" s="2">
        <v>0</v>
      </c>
      <c r="L1106" s="2">
        <v>0</v>
      </c>
      <c r="M1106" s="2">
        <v>5.5384615384615383</v>
      </c>
      <c r="N1106" s="2">
        <v>0</v>
      </c>
      <c r="O1106" s="2">
        <v>0</v>
      </c>
      <c r="P1106" s="2">
        <v>6.5483516483516482</v>
      </c>
      <c r="Q1106" s="2">
        <v>0</v>
      </c>
      <c r="R1106" s="2">
        <v>28.551318681318683</v>
      </c>
      <c r="S1106" s="2">
        <v>11.561124295461289</v>
      </c>
      <c r="T1106" s="2">
        <v>0</v>
      </c>
      <c r="U1106" s="2">
        <v>13.028461538461537</v>
      </c>
      <c r="V1106" s="2">
        <v>5.2755413823791155</v>
      </c>
      <c r="W1106" s="2">
        <v>8.301978021978023</v>
      </c>
      <c r="X1106" s="2">
        <v>13.106373626373626</v>
      </c>
      <c r="Y1106" s="2">
        <v>0</v>
      </c>
      <c r="Z1106" s="2">
        <v>8.668762978344704</v>
      </c>
      <c r="AA1106" s="2">
        <v>16.410879120879123</v>
      </c>
      <c r="AB1106" s="2">
        <v>16.018021978021981</v>
      </c>
      <c r="AC1106" s="2">
        <v>3.2470329670329674</v>
      </c>
      <c r="AD1106" s="2">
        <v>14.446054583209733</v>
      </c>
      <c r="AE1106" s="2">
        <v>0</v>
      </c>
      <c r="AF1106" s="2">
        <v>0</v>
      </c>
      <c r="AG1106" s="2">
        <v>0</v>
      </c>
      <c r="AH1106" s="2">
        <v>0</v>
      </c>
      <c r="AI1106" s="2">
        <v>0</v>
      </c>
      <c r="AJ1106" s="2">
        <v>0</v>
      </c>
      <c r="AK1106" s="2">
        <v>0</v>
      </c>
      <c r="AL1106" t="s">
        <v>633</v>
      </c>
      <c r="AM1106" s="43">
        <v>9</v>
      </c>
    </row>
    <row r="1107" spans="1:39" x14ac:dyDescent="0.35">
      <c r="A1107" t="s">
        <v>32238</v>
      </c>
      <c r="B1107" t="s">
        <v>15099</v>
      </c>
      <c r="C1107" t="s">
        <v>27420</v>
      </c>
      <c r="D1107" t="s">
        <v>32436</v>
      </c>
      <c r="E1107" s="2">
        <v>82.131868131868131</v>
      </c>
      <c r="F1107" s="2">
        <v>48.30971367407011</v>
      </c>
      <c r="G1107" s="2">
        <v>66.129450549450553</v>
      </c>
      <c r="H1107" s="2">
        <v>5.6263736263736268</v>
      </c>
      <c r="I1107" s="43"/>
      <c r="J1107" s="2">
        <v>4.1102488627241112</v>
      </c>
      <c r="K1107" s="2">
        <v>0.13186813186813187</v>
      </c>
      <c r="L1107" s="2">
        <v>0</v>
      </c>
      <c r="M1107" s="2">
        <v>0</v>
      </c>
      <c r="N1107" s="2">
        <v>0</v>
      </c>
      <c r="O1107" s="2">
        <v>0</v>
      </c>
      <c r="P1107" s="2">
        <v>3.8460439560439563</v>
      </c>
      <c r="Q1107" s="2">
        <v>0</v>
      </c>
      <c r="R1107" s="2">
        <v>4.9086813186813183</v>
      </c>
      <c r="S1107" s="2">
        <v>3.5859512978324859</v>
      </c>
      <c r="T1107" s="2">
        <v>0</v>
      </c>
      <c r="U1107" s="2">
        <v>10.368461538461538</v>
      </c>
      <c r="V1107" s="2">
        <v>7.5744982606368749</v>
      </c>
      <c r="W1107" s="2">
        <v>7.4847252747252746</v>
      </c>
      <c r="X1107" s="2">
        <v>10.976813186813187</v>
      </c>
      <c r="Y1107" s="2">
        <v>0</v>
      </c>
      <c r="Z1107" s="2">
        <v>13.486754080813485</v>
      </c>
      <c r="AA1107" s="2">
        <v>9.8907692307692301</v>
      </c>
      <c r="AB1107" s="2">
        <v>12.895714285714286</v>
      </c>
      <c r="AC1107" s="2">
        <v>0</v>
      </c>
      <c r="AD1107" s="2">
        <v>16.646267059138346</v>
      </c>
      <c r="AE1107" s="2">
        <v>0</v>
      </c>
      <c r="AF1107" s="2">
        <v>0</v>
      </c>
      <c r="AG1107" s="2">
        <v>0</v>
      </c>
      <c r="AH1107" s="2">
        <v>0</v>
      </c>
      <c r="AI1107" s="2">
        <v>0</v>
      </c>
      <c r="AJ1107" s="2">
        <v>0</v>
      </c>
      <c r="AK1107" s="2">
        <v>0</v>
      </c>
      <c r="AL1107" t="s">
        <v>1013</v>
      </c>
      <c r="AM1107" s="43">
        <v>9</v>
      </c>
    </row>
    <row r="1108" spans="1:39" x14ac:dyDescent="0.35">
      <c r="A1108" t="s">
        <v>32238</v>
      </c>
      <c r="B1108" t="s">
        <v>15230</v>
      </c>
      <c r="C1108" t="s">
        <v>27563</v>
      </c>
      <c r="D1108" t="s">
        <v>32427</v>
      </c>
      <c r="E1108" s="2">
        <v>111.93406593406593</v>
      </c>
      <c r="F1108" s="2">
        <v>50.947987433732585</v>
      </c>
      <c r="G1108" s="2">
        <v>95.046923076923093</v>
      </c>
      <c r="H1108" s="2">
        <v>4.9230769230769234</v>
      </c>
      <c r="I1108" s="43"/>
      <c r="J1108" s="2">
        <v>2.6389161594345185</v>
      </c>
      <c r="K1108" s="2">
        <v>6.5934065934065936E-2</v>
      </c>
      <c r="L1108" s="2">
        <v>0.47252747252747251</v>
      </c>
      <c r="M1108" s="2">
        <v>6.5879120879120876</v>
      </c>
      <c r="N1108" s="2">
        <v>0</v>
      </c>
      <c r="O1108" s="2">
        <v>0</v>
      </c>
      <c r="P1108" s="2">
        <v>0.43472527472527472</v>
      </c>
      <c r="Q1108" s="2">
        <v>4.8182417582417578</v>
      </c>
      <c r="R1108" s="2">
        <v>0</v>
      </c>
      <c r="S1108" s="2">
        <v>2.5827213822894168</v>
      </c>
      <c r="T1108" s="2">
        <v>5.0109890109890109</v>
      </c>
      <c r="U1108" s="2">
        <v>38.0321978021978</v>
      </c>
      <c r="V1108" s="2">
        <v>23.072432750834476</v>
      </c>
      <c r="W1108" s="2">
        <v>5.0439560439560438</v>
      </c>
      <c r="X1108" s="2">
        <v>10.618461538461538</v>
      </c>
      <c r="Y1108" s="2">
        <v>0</v>
      </c>
      <c r="Z1108" s="2">
        <v>8.3955232672295317</v>
      </c>
      <c r="AA1108" s="2">
        <v>7.3171428571428576</v>
      </c>
      <c r="AB1108" s="2">
        <v>9.5140659340659344</v>
      </c>
      <c r="AC1108" s="2">
        <v>0</v>
      </c>
      <c r="AD1108" s="2">
        <v>9.022030237580994</v>
      </c>
      <c r="AE1108" s="2">
        <v>1.5538461538461539</v>
      </c>
      <c r="AF1108" s="2">
        <v>0</v>
      </c>
      <c r="AG1108" s="2">
        <v>0</v>
      </c>
      <c r="AH1108" s="2">
        <v>0</v>
      </c>
      <c r="AI1108" s="2">
        <v>0</v>
      </c>
      <c r="AJ1108" s="2">
        <v>0</v>
      </c>
      <c r="AK1108" s="2">
        <v>0.65384615384615385</v>
      </c>
      <c r="AL1108" t="s">
        <v>1147</v>
      </c>
      <c r="AM1108" s="43">
        <v>9</v>
      </c>
    </row>
    <row r="1109" spans="1:39" x14ac:dyDescent="0.35">
      <c r="A1109" t="s">
        <v>32238</v>
      </c>
      <c r="B1109" t="s">
        <v>34766</v>
      </c>
      <c r="C1109" t="s">
        <v>27641</v>
      </c>
      <c r="D1109" t="s">
        <v>32448</v>
      </c>
      <c r="E1109" s="2">
        <v>49.406593406593409</v>
      </c>
      <c r="F1109" s="2">
        <v>44.453380782918146</v>
      </c>
      <c r="G1109" s="2">
        <v>36.604835164835166</v>
      </c>
      <c r="H1109" s="2">
        <v>8.5274725274725274</v>
      </c>
      <c r="I1109" s="43"/>
      <c r="J1109" s="2">
        <v>10.355871886120996</v>
      </c>
      <c r="K1109" s="2">
        <v>0</v>
      </c>
      <c r="L1109" s="2">
        <v>0</v>
      </c>
      <c r="M1109" s="2">
        <v>0.88461538461538458</v>
      </c>
      <c r="N1109" s="2">
        <v>0</v>
      </c>
      <c r="O1109" s="2">
        <v>0</v>
      </c>
      <c r="P1109" s="2">
        <v>0</v>
      </c>
      <c r="Q1109" s="2">
        <v>0</v>
      </c>
      <c r="R1109" s="2">
        <v>5.4021978021978025</v>
      </c>
      <c r="S1109" s="2">
        <v>6.5604982206405698</v>
      </c>
      <c r="T1109" s="2">
        <v>0</v>
      </c>
      <c r="U1109" s="2">
        <v>16.818681318681318</v>
      </c>
      <c r="V1109" s="2">
        <v>20.424822064056936</v>
      </c>
      <c r="W1109" s="2">
        <v>2.1486813186813185</v>
      </c>
      <c r="X1109" s="2">
        <v>0</v>
      </c>
      <c r="Y1109" s="2">
        <v>0</v>
      </c>
      <c r="Z1109" s="2">
        <v>2.6093861209964411</v>
      </c>
      <c r="AA1109" s="2">
        <v>2.8231868131868136</v>
      </c>
      <c r="AB1109" s="2">
        <v>0</v>
      </c>
      <c r="AC1109" s="2">
        <v>0</v>
      </c>
      <c r="AD1109" s="2">
        <v>3.4285142348754452</v>
      </c>
      <c r="AE1109" s="2">
        <v>0</v>
      </c>
      <c r="AF1109" s="2">
        <v>0</v>
      </c>
      <c r="AG1109" s="2">
        <v>0</v>
      </c>
      <c r="AH1109" s="2">
        <v>0</v>
      </c>
      <c r="AI1109" s="2">
        <v>0</v>
      </c>
      <c r="AJ1109" s="2">
        <v>0</v>
      </c>
      <c r="AK1109" s="2">
        <v>0</v>
      </c>
      <c r="AL1109" t="s">
        <v>34765</v>
      </c>
      <c r="AM1109" s="43">
        <v>9</v>
      </c>
    </row>
    <row r="1110" spans="1:39" x14ac:dyDescent="0.35">
      <c r="A1110" t="s">
        <v>32238</v>
      </c>
      <c r="B1110" t="s">
        <v>26126</v>
      </c>
      <c r="C1110" t="s">
        <v>28429</v>
      </c>
      <c r="D1110" t="s">
        <v>32455</v>
      </c>
      <c r="E1110" s="2">
        <v>91.461538461538467</v>
      </c>
      <c r="F1110" s="2">
        <v>52.083503544395057</v>
      </c>
      <c r="G1110" s="2">
        <v>79.393956043956052</v>
      </c>
      <c r="H1110" s="2">
        <v>5.7142857142857144</v>
      </c>
      <c r="I1110" s="43"/>
      <c r="J1110" s="2">
        <v>3.748648323921663</v>
      </c>
      <c r="K1110" s="2">
        <v>1.7142857142857142</v>
      </c>
      <c r="L1110" s="2">
        <v>0.79120879120879117</v>
      </c>
      <c r="M1110" s="2">
        <v>1.2935164835164834</v>
      </c>
      <c r="N1110" s="2">
        <v>5.7142857142857144</v>
      </c>
      <c r="O1110" s="2">
        <v>0</v>
      </c>
      <c r="P1110" s="2">
        <v>5.3390109890109896</v>
      </c>
      <c r="Q1110" s="2">
        <v>0</v>
      </c>
      <c r="R1110" s="2">
        <v>9.0387912087912081</v>
      </c>
      <c r="S1110" s="2">
        <v>5.929568665144779</v>
      </c>
      <c r="T1110" s="2">
        <v>4.4956043956043956</v>
      </c>
      <c r="U1110" s="2">
        <v>9.7798901098901094</v>
      </c>
      <c r="V1110" s="2">
        <v>9.3649164964556046</v>
      </c>
      <c r="W1110" s="2">
        <v>9.4578021978021969</v>
      </c>
      <c r="X1110" s="2">
        <v>7.4289010989010986</v>
      </c>
      <c r="Y1110" s="2">
        <v>0</v>
      </c>
      <c r="Z1110" s="2">
        <v>11.077904601706114</v>
      </c>
      <c r="AA1110" s="2">
        <v>7.7031868131868135</v>
      </c>
      <c r="AB1110" s="2">
        <v>10.923186813186813</v>
      </c>
      <c r="AC1110" s="2">
        <v>0</v>
      </c>
      <c r="AD1110" s="2">
        <v>12.219151748167729</v>
      </c>
      <c r="AE1110" s="2">
        <v>0</v>
      </c>
      <c r="AF1110" s="2">
        <v>0</v>
      </c>
      <c r="AG1110" s="2">
        <v>0</v>
      </c>
      <c r="AH1110" s="2">
        <v>0</v>
      </c>
      <c r="AI1110" s="2">
        <v>0</v>
      </c>
      <c r="AJ1110" s="2">
        <v>0</v>
      </c>
      <c r="AK1110" s="2">
        <v>0</v>
      </c>
      <c r="AL1110" t="s">
        <v>12935</v>
      </c>
      <c r="AM1110" s="43">
        <v>9</v>
      </c>
    </row>
    <row r="1111" spans="1:39" x14ac:dyDescent="0.35">
      <c r="A1111" t="s">
        <v>32238</v>
      </c>
      <c r="B1111" t="s">
        <v>26061</v>
      </c>
      <c r="C1111" t="s">
        <v>27564</v>
      </c>
      <c r="D1111" t="s">
        <v>32435</v>
      </c>
      <c r="E1111" s="2">
        <v>58.92307692307692</v>
      </c>
      <c r="F1111" s="2">
        <v>46.6283476314808</v>
      </c>
      <c r="G1111" s="2">
        <v>45.791428571428575</v>
      </c>
      <c r="H1111" s="2">
        <v>5.7142857142857144</v>
      </c>
      <c r="I1111" s="43"/>
      <c r="J1111" s="2">
        <v>5.8187243565833651</v>
      </c>
      <c r="K1111" s="2">
        <v>0</v>
      </c>
      <c r="L1111" s="2">
        <v>0</v>
      </c>
      <c r="M1111" s="2">
        <v>7.7316483516483521</v>
      </c>
      <c r="N1111" s="2">
        <v>0</v>
      </c>
      <c r="O1111" s="2">
        <v>0</v>
      </c>
      <c r="P1111" s="2">
        <v>0.55351648351648353</v>
      </c>
      <c r="Q1111" s="2">
        <v>0</v>
      </c>
      <c r="R1111" s="2">
        <v>10.48065934065934</v>
      </c>
      <c r="S1111" s="2">
        <v>10.672211861245804</v>
      </c>
      <c r="T1111" s="2">
        <v>0</v>
      </c>
      <c r="U1111" s="2">
        <v>0</v>
      </c>
      <c r="V1111" s="2">
        <v>0</v>
      </c>
      <c r="W1111" s="2">
        <v>8.7912087912087919E-2</v>
      </c>
      <c r="X1111" s="2">
        <v>0</v>
      </c>
      <c r="Y1111" s="2">
        <v>0</v>
      </c>
      <c r="Z1111" s="2">
        <v>8.95188362551287E-2</v>
      </c>
      <c r="AA1111" s="2">
        <v>9.7991208791208795</v>
      </c>
      <c r="AB1111" s="2">
        <v>9.6741758241758244</v>
      </c>
      <c r="AC1111" s="2">
        <v>1.7501098901098899</v>
      </c>
      <c r="AD1111" s="2">
        <v>21.61130175307721</v>
      </c>
      <c r="AE1111" s="2">
        <v>0</v>
      </c>
      <c r="AF1111" s="2">
        <v>0</v>
      </c>
      <c r="AG1111" s="2">
        <v>0</v>
      </c>
      <c r="AH1111" s="2">
        <v>0</v>
      </c>
      <c r="AI1111" s="2">
        <v>0</v>
      </c>
      <c r="AJ1111" s="2">
        <v>0</v>
      </c>
      <c r="AK1111" s="2">
        <v>0</v>
      </c>
      <c r="AL1111" t="s">
        <v>12864</v>
      </c>
      <c r="AM1111" s="43">
        <v>9</v>
      </c>
    </row>
    <row r="1112" spans="1:39" x14ac:dyDescent="0.35">
      <c r="A1112" t="s">
        <v>32238</v>
      </c>
      <c r="B1112" t="s">
        <v>14710</v>
      </c>
      <c r="C1112" t="s">
        <v>27584</v>
      </c>
      <c r="D1112" t="s">
        <v>32443</v>
      </c>
      <c r="E1112" s="2">
        <v>43.318681318681321</v>
      </c>
      <c r="F1112" s="2">
        <v>52.660578386605778</v>
      </c>
      <c r="G1112" s="2">
        <v>38.019780219780216</v>
      </c>
      <c r="H1112" s="2">
        <v>5.7142857142857144</v>
      </c>
      <c r="I1112" s="43"/>
      <c r="J1112" s="2">
        <v>7.9147640791476412</v>
      </c>
      <c r="K1112" s="2">
        <v>0</v>
      </c>
      <c r="L1112" s="2">
        <v>0</v>
      </c>
      <c r="M1112" s="2">
        <v>7.0963736263736266</v>
      </c>
      <c r="N1112" s="2">
        <v>0</v>
      </c>
      <c r="O1112" s="2">
        <v>0</v>
      </c>
      <c r="P1112" s="2">
        <v>3.1167032967032968</v>
      </c>
      <c r="Q1112" s="2">
        <v>0</v>
      </c>
      <c r="R1112" s="2">
        <v>8.8756043956043946</v>
      </c>
      <c r="S1112" s="2">
        <v>12.293455098934549</v>
      </c>
      <c r="T1112" s="2">
        <v>0</v>
      </c>
      <c r="U1112" s="2">
        <v>0</v>
      </c>
      <c r="V1112" s="2">
        <v>0</v>
      </c>
      <c r="W1112" s="2">
        <v>0</v>
      </c>
      <c r="X1112" s="2">
        <v>0</v>
      </c>
      <c r="Y1112" s="2">
        <v>0</v>
      </c>
      <c r="Z1112" s="2">
        <v>0</v>
      </c>
      <c r="AA1112" s="2">
        <v>5.8557142857142859</v>
      </c>
      <c r="AB1112" s="2">
        <v>1.9376923076923078</v>
      </c>
      <c r="AC1112" s="2">
        <v>5.4234065934065931</v>
      </c>
      <c r="AD1112" s="2">
        <v>18.306392694063927</v>
      </c>
      <c r="AE1112" s="2">
        <v>0</v>
      </c>
      <c r="AF1112" s="2">
        <v>0</v>
      </c>
      <c r="AG1112" s="2">
        <v>0</v>
      </c>
      <c r="AH1112" s="2">
        <v>0</v>
      </c>
      <c r="AI1112" s="2">
        <v>0</v>
      </c>
      <c r="AJ1112" s="2">
        <v>0</v>
      </c>
      <c r="AK1112" s="2">
        <v>0</v>
      </c>
      <c r="AL1112" t="s">
        <v>605</v>
      </c>
      <c r="AM1112" s="43">
        <v>9</v>
      </c>
    </row>
    <row r="1113" spans="1:39" x14ac:dyDescent="0.35">
      <c r="A1113" t="s">
        <v>32238</v>
      </c>
      <c r="B1113" t="s">
        <v>35321</v>
      </c>
      <c r="C1113" t="s">
        <v>27602</v>
      </c>
      <c r="D1113" t="s">
        <v>32426</v>
      </c>
      <c r="E1113" s="2">
        <v>76.780219780219781</v>
      </c>
      <c r="F1113" s="2">
        <v>50.4407900386432</v>
      </c>
      <c r="G1113" s="2">
        <v>64.547582417582419</v>
      </c>
      <c r="H1113" s="2">
        <v>0</v>
      </c>
      <c r="I1113" s="43"/>
      <c r="J1113" s="2">
        <v>0</v>
      </c>
      <c r="K1113" s="2">
        <v>0</v>
      </c>
      <c r="L1113" s="2">
        <v>0</v>
      </c>
      <c r="M1113" s="2">
        <v>0</v>
      </c>
      <c r="N1113" s="2">
        <v>0</v>
      </c>
      <c r="O1113" s="2">
        <v>0</v>
      </c>
      <c r="P1113" s="2">
        <v>0</v>
      </c>
      <c r="Q1113" s="2">
        <v>4.4529670329670328</v>
      </c>
      <c r="R1113" s="2">
        <v>7.0439560439560442E-2</v>
      </c>
      <c r="S1113" s="2">
        <v>3.5348218119364532</v>
      </c>
      <c r="T1113" s="2">
        <v>2.2450549450549451</v>
      </c>
      <c r="U1113" s="2">
        <v>11.804835164835165</v>
      </c>
      <c r="V1113" s="2">
        <v>10.979304422498927</v>
      </c>
      <c r="W1113" s="2">
        <v>5.1978021978021982E-2</v>
      </c>
      <c r="X1113" s="2">
        <v>0</v>
      </c>
      <c r="Y1113" s="2">
        <v>0</v>
      </c>
      <c r="Z1113" s="2">
        <v>4.0618291112065268E-2</v>
      </c>
      <c r="AA1113" s="2">
        <v>0.16758241758241757</v>
      </c>
      <c r="AB1113" s="2">
        <v>0</v>
      </c>
      <c r="AC1113" s="2">
        <v>0</v>
      </c>
      <c r="AD1113" s="2">
        <v>0.13095749248604552</v>
      </c>
      <c r="AE1113" s="2">
        <v>0</v>
      </c>
      <c r="AF1113" s="2">
        <v>0</v>
      </c>
      <c r="AG1113" s="2">
        <v>0</v>
      </c>
      <c r="AH1113" s="2">
        <v>45.754725274725281</v>
      </c>
      <c r="AI1113" s="2">
        <v>0</v>
      </c>
      <c r="AJ1113" s="2">
        <v>0</v>
      </c>
      <c r="AK1113" s="2">
        <v>0</v>
      </c>
      <c r="AL1113" t="s">
        <v>35320</v>
      </c>
      <c r="AM1113" s="43">
        <v>9</v>
      </c>
    </row>
    <row r="1114" spans="1:39" x14ac:dyDescent="0.35">
      <c r="A1114" t="s">
        <v>32238</v>
      </c>
      <c r="B1114" t="s">
        <v>26261</v>
      </c>
      <c r="C1114" t="s">
        <v>30977</v>
      </c>
      <c r="D1114" t="s">
        <v>32456</v>
      </c>
      <c r="E1114" s="2">
        <v>89.120879120879124</v>
      </c>
      <c r="F1114" s="2">
        <v>28.564586929716405</v>
      </c>
      <c r="G1114" s="2">
        <v>42.428351648351658</v>
      </c>
      <c r="H1114" s="2">
        <v>5.1428571428571432</v>
      </c>
      <c r="I1114" s="43"/>
      <c r="J1114" s="2">
        <v>3.4623921085080149</v>
      </c>
      <c r="K1114" s="2">
        <v>0.2857142857142857</v>
      </c>
      <c r="L1114" s="2">
        <v>0.5714285714285714</v>
      </c>
      <c r="M1114" s="2">
        <v>0.5714285714285714</v>
      </c>
      <c r="N1114" s="2">
        <v>0</v>
      </c>
      <c r="O1114" s="2">
        <v>0</v>
      </c>
      <c r="P1114" s="2">
        <v>2.097142857142857</v>
      </c>
      <c r="Q1114" s="2">
        <v>0</v>
      </c>
      <c r="R1114" s="2">
        <v>2.2091208791208792</v>
      </c>
      <c r="S1114" s="2">
        <v>1.4872749691738594</v>
      </c>
      <c r="T1114" s="2">
        <v>5.202637362637363</v>
      </c>
      <c r="U1114" s="2">
        <v>5.2332967032967037</v>
      </c>
      <c r="V1114" s="2">
        <v>7.0259186189889027</v>
      </c>
      <c r="W1114" s="2">
        <v>5.1437362637362636</v>
      </c>
      <c r="X1114" s="2">
        <v>1.5865934065934066</v>
      </c>
      <c r="Y1114" s="2">
        <v>0</v>
      </c>
      <c r="Z1114" s="2">
        <v>4.5311467324291002</v>
      </c>
      <c r="AA1114" s="2">
        <v>4.0478021978021976</v>
      </c>
      <c r="AB1114" s="2">
        <v>10.05087912087912</v>
      </c>
      <c r="AC1114" s="2">
        <v>0</v>
      </c>
      <c r="AD1114" s="2">
        <v>9.4918372379778049</v>
      </c>
      <c r="AE1114" s="2">
        <v>0</v>
      </c>
      <c r="AF1114" s="2">
        <v>0</v>
      </c>
      <c r="AG1114" s="2">
        <v>0</v>
      </c>
      <c r="AH1114" s="2">
        <v>0</v>
      </c>
      <c r="AI1114" s="2">
        <v>0</v>
      </c>
      <c r="AJ1114" s="2">
        <v>0</v>
      </c>
      <c r="AK1114" s="2">
        <v>0.2857142857142857</v>
      </c>
      <c r="AL1114" t="s">
        <v>13076</v>
      </c>
      <c r="AM1114" s="43">
        <v>9</v>
      </c>
    </row>
    <row r="1115" spans="1:39" x14ac:dyDescent="0.35">
      <c r="A1115" t="s">
        <v>32238</v>
      </c>
      <c r="B1115" t="s">
        <v>26032</v>
      </c>
      <c r="C1115" t="s">
        <v>27685</v>
      </c>
      <c r="D1115" t="s">
        <v>32456</v>
      </c>
      <c r="E1115" s="2">
        <v>89.318681318681314</v>
      </c>
      <c r="F1115" s="2">
        <v>43.099015748031498</v>
      </c>
      <c r="G1115" s="2">
        <v>64.159120879120877</v>
      </c>
      <c r="H1115" s="2">
        <v>3.7362637362637363</v>
      </c>
      <c r="I1115" s="43"/>
      <c r="J1115" s="2">
        <v>2.5098425196850394</v>
      </c>
      <c r="K1115" s="2">
        <v>0</v>
      </c>
      <c r="L1115" s="2">
        <v>0</v>
      </c>
      <c r="M1115" s="2">
        <v>0</v>
      </c>
      <c r="N1115" s="2">
        <v>0</v>
      </c>
      <c r="O1115" s="2">
        <v>0</v>
      </c>
      <c r="P1115" s="2">
        <v>4.9231868131868133</v>
      </c>
      <c r="Q1115" s="2">
        <v>0</v>
      </c>
      <c r="R1115" s="2">
        <v>11.293956043956044</v>
      </c>
      <c r="S1115" s="2">
        <v>7.5867372047244102</v>
      </c>
      <c r="T1115" s="2">
        <v>3.6994505494505492</v>
      </c>
      <c r="U1115" s="2">
        <v>7.6351648351648347</v>
      </c>
      <c r="V1115" s="2">
        <v>7.6140501968503944</v>
      </c>
      <c r="W1115" s="2">
        <v>6.4284615384615389</v>
      </c>
      <c r="X1115" s="2">
        <v>9.5634065934065937</v>
      </c>
      <c r="Y1115" s="2">
        <v>0</v>
      </c>
      <c r="Z1115" s="2">
        <v>10.742568897637796</v>
      </c>
      <c r="AA1115" s="2">
        <v>5.3352747252747248</v>
      </c>
      <c r="AB1115" s="2">
        <v>11.027802197802197</v>
      </c>
      <c r="AC1115" s="2">
        <v>0</v>
      </c>
      <c r="AD1115" s="2">
        <v>10.991929133858266</v>
      </c>
      <c r="AE1115" s="2">
        <v>0</v>
      </c>
      <c r="AF1115" s="2">
        <v>0</v>
      </c>
      <c r="AG1115" s="2">
        <v>0</v>
      </c>
      <c r="AH1115" s="2">
        <v>0.51615384615384619</v>
      </c>
      <c r="AI1115" s="2">
        <v>0</v>
      </c>
      <c r="AJ1115" s="2">
        <v>0</v>
      </c>
      <c r="AK1115" s="2">
        <v>0</v>
      </c>
      <c r="AL1115" t="s">
        <v>12833</v>
      </c>
      <c r="AM1115" s="43">
        <v>9</v>
      </c>
    </row>
    <row r="1116" spans="1:39" x14ac:dyDescent="0.35">
      <c r="A1116" t="s">
        <v>32238</v>
      </c>
      <c r="B1116" t="s">
        <v>15066</v>
      </c>
      <c r="C1116" t="s">
        <v>27569</v>
      </c>
      <c r="D1116" t="s">
        <v>32427</v>
      </c>
      <c r="E1116" s="2">
        <v>92.252747252747255</v>
      </c>
      <c r="F1116" s="2">
        <v>40.833662894580101</v>
      </c>
      <c r="G1116" s="2">
        <v>62.783626373626369</v>
      </c>
      <c r="H1116" s="2">
        <v>5.6263736263736268</v>
      </c>
      <c r="I1116" s="43"/>
      <c r="J1116" s="2">
        <v>3.6593210244192975</v>
      </c>
      <c r="K1116" s="2">
        <v>0</v>
      </c>
      <c r="L1116" s="2">
        <v>0</v>
      </c>
      <c r="M1116" s="2">
        <v>0</v>
      </c>
      <c r="N1116" s="2">
        <v>0</v>
      </c>
      <c r="O1116" s="2">
        <v>0</v>
      </c>
      <c r="P1116" s="2">
        <v>2.6470329670329669</v>
      </c>
      <c r="Q1116" s="2">
        <v>4.9759340659340658</v>
      </c>
      <c r="R1116" s="2">
        <v>5.2367032967032969</v>
      </c>
      <c r="S1116" s="2">
        <v>6.6421679571173318</v>
      </c>
      <c r="T1116" s="2">
        <v>1.1239560439560439</v>
      </c>
      <c r="U1116" s="2">
        <v>16.66021978021978</v>
      </c>
      <c r="V1116" s="2">
        <v>11.566599166170342</v>
      </c>
      <c r="W1116" s="2">
        <v>5.9102197802197809</v>
      </c>
      <c r="X1116" s="2">
        <v>8.83978021978022</v>
      </c>
      <c r="Y1116" s="2">
        <v>0</v>
      </c>
      <c r="Z1116" s="2">
        <v>9.5932102441929725</v>
      </c>
      <c r="AA1116" s="2">
        <v>7.4597802197802201</v>
      </c>
      <c r="AB1116" s="2">
        <v>4.3036263736263738</v>
      </c>
      <c r="AC1116" s="2">
        <v>0</v>
      </c>
      <c r="AD1116" s="2">
        <v>7.6507683144729004</v>
      </c>
      <c r="AE1116" s="2">
        <v>0</v>
      </c>
      <c r="AF1116" s="2">
        <v>0</v>
      </c>
      <c r="AG1116" s="2">
        <v>0</v>
      </c>
      <c r="AH1116" s="2">
        <v>0</v>
      </c>
      <c r="AI1116" s="2">
        <v>0</v>
      </c>
      <c r="AJ1116" s="2">
        <v>0</v>
      </c>
      <c r="AK1116" s="2">
        <v>0</v>
      </c>
      <c r="AL1116" t="s">
        <v>980</v>
      </c>
      <c r="AM1116" s="43">
        <v>9</v>
      </c>
    </row>
    <row r="1117" spans="1:39" x14ac:dyDescent="0.35">
      <c r="A1117" t="s">
        <v>32238</v>
      </c>
      <c r="B1117" t="s">
        <v>14783</v>
      </c>
      <c r="C1117" t="s">
        <v>27619</v>
      </c>
      <c r="D1117" t="s">
        <v>32435</v>
      </c>
      <c r="E1117" s="2">
        <v>80.384615384615387</v>
      </c>
      <c r="F1117" s="2">
        <v>56.965714285714284</v>
      </c>
      <c r="G1117" s="2">
        <v>76.319450549450551</v>
      </c>
      <c r="H1117" s="2">
        <v>5.6263736263736268</v>
      </c>
      <c r="I1117" s="43"/>
      <c r="J1117" s="2">
        <v>4.1995898838004102</v>
      </c>
      <c r="K1117" s="2">
        <v>0.79120879120879117</v>
      </c>
      <c r="L1117" s="2">
        <v>0.90934065934065933</v>
      </c>
      <c r="M1117" s="2">
        <v>3.8708791208791209</v>
      </c>
      <c r="N1117" s="2">
        <v>0</v>
      </c>
      <c r="O1117" s="2">
        <v>0</v>
      </c>
      <c r="P1117" s="2">
        <v>3.9306593406593406</v>
      </c>
      <c r="Q1117" s="2">
        <v>4.5548351648351648</v>
      </c>
      <c r="R1117" s="2">
        <v>1.5407692307692309</v>
      </c>
      <c r="S1117" s="2">
        <v>4.5498291182501704</v>
      </c>
      <c r="T1117" s="2">
        <v>5.1241758241758246</v>
      </c>
      <c r="U1117" s="2">
        <v>11.172087912087912</v>
      </c>
      <c r="V1117" s="2">
        <v>12.163718386876281</v>
      </c>
      <c r="W1117" s="2">
        <v>6.0479120879120885</v>
      </c>
      <c r="X1117" s="2">
        <v>14.391538461538463</v>
      </c>
      <c r="Y1117" s="2">
        <v>0</v>
      </c>
      <c r="Z1117" s="2">
        <v>15.256240601503761</v>
      </c>
      <c r="AA1117" s="2">
        <v>5.3570329670329668</v>
      </c>
      <c r="AB1117" s="2">
        <v>11.022967032967033</v>
      </c>
      <c r="AC1117" s="2">
        <v>1.9796703296703297</v>
      </c>
      <c r="AD1117" s="2">
        <v>13.70386876281613</v>
      </c>
      <c r="AE1117" s="2">
        <v>0</v>
      </c>
      <c r="AF1117" s="2">
        <v>0</v>
      </c>
      <c r="AG1117" s="2">
        <v>0</v>
      </c>
      <c r="AH1117" s="2">
        <v>0</v>
      </c>
      <c r="AI1117" s="2">
        <v>0</v>
      </c>
      <c r="AJ1117" s="2">
        <v>0</v>
      </c>
      <c r="AK1117" s="2">
        <v>0</v>
      </c>
      <c r="AL1117" t="s">
        <v>678</v>
      </c>
      <c r="AM1117" s="43">
        <v>9</v>
      </c>
    </row>
    <row r="1118" spans="1:39" x14ac:dyDescent="0.35">
      <c r="A1118" t="s">
        <v>32238</v>
      </c>
      <c r="B1118" t="s">
        <v>25990</v>
      </c>
      <c r="C1118" t="s">
        <v>27619</v>
      </c>
      <c r="D1118" t="s">
        <v>32435</v>
      </c>
      <c r="E1118" s="2">
        <v>65.131868131868131</v>
      </c>
      <c r="F1118" s="2">
        <v>39.919588324616164</v>
      </c>
      <c r="G1118" s="2">
        <v>43.333956043956043</v>
      </c>
      <c r="H1118" s="2">
        <v>5.6263736263736268</v>
      </c>
      <c r="I1118" s="43"/>
      <c r="J1118" s="2">
        <v>5.183060570271639</v>
      </c>
      <c r="K1118" s="2">
        <v>0</v>
      </c>
      <c r="L1118" s="2">
        <v>0</v>
      </c>
      <c r="M1118" s="2">
        <v>1.5776923076923077</v>
      </c>
      <c r="N1118" s="2">
        <v>0</v>
      </c>
      <c r="O1118" s="2">
        <v>0</v>
      </c>
      <c r="P1118" s="2">
        <v>0.18769230769230769</v>
      </c>
      <c r="Q1118" s="2">
        <v>5.186813186813187</v>
      </c>
      <c r="R1118" s="2">
        <v>0</v>
      </c>
      <c r="S1118" s="2">
        <v>4.7781339632191671</v>
      </c>
      <c r="T1118" s="2">
        <v>4.8704395604395598</v>
      </c>
      <c r="U1118" s="2">
        <v>0</v>
      </c>
      <c r="V1118" s="2">
        <v>4.4866880377931491</v>
      </c>
      <c r="W1118" s="2">
        <v>4.4945054945054945</v>
      </c>
      <c r="X1118" s="2">
        <v>5.4862637362637363</v>
      </c>
      <c r="Y1118" s="2">
        <v>0</v>
      </c>
      <c r="Z1118" s="2">
        <v>9.1943647713851853</v>
      </c>
      <c r="AA1118" s="2">
        <v>2.7710989010989011</v>
      </c>
      <c r="AB1118" s="2">
        <v>13.133076923076922</v>
      </c>
      <c r="AC1118" s="2">
        <v>0</v>
      </c>
      <c r="AD1118" s="2">
        <v>14.651054496372533</v>
      </c>
      <c r="AE1118" s="2">
        <v>0</v>
      </c>
      <c r="AF1118" s="2">
        <v>0</v>
      </c>
      <c r="AG1118" s="2">
        <v>0</v>
      </c>
      <c r="AH1118" s="2">
        <v>0</v>
      </c>
      <c r="AI1118" s="2">
        <v>0</v>
      </c>
      <c r="AJ1118" s="2">
        <v>0</v>
      </c>
      <c r="AK1118" s="2">
        <v>0</v>
      </c>
      <c r="AL1118" t="s">
        <v>12790</v>
      </c>
      <c r="AM1118" s="43">
        <v>9</v>
      </c>
    </row>
    <row r="1119" spans="1:39" x14ac:dyDescent="0.35">
      <c r="A1119" t="s">
        <v>32238</v>
      </c>
      <c r="B1119" t="s">
        <v>14773</v>
      </c>
      <c r="C1119" t="s">
        <v>27625</v>
      </c>
      <c r="D1119" t="s">
        <v>32427</v>
      </c>
      <c r="E1119" s="2">
        <v>54.560439560439562</v>
      </c>
      <c r="F1119" s="2">
        <v>100.57752265861028</v>
      </c>
      <c r="G1119" s="2">
        <v>91.459230769230771</v>
      </c>
      <c r="H1119" s="2">
        <v>5.7142857142857144</v>
      </c>
      <c r="I1119" s="43"/>
      <c r="J1119" s="2">
        <v>6.2839879154078551</v>
      </c>
      <c r="K1119" s="2">
        <v>4.3956043956043959E-2</v>
      </c>
      <c r="L1119" s="2">
        <v>0.26373626373626374</v>
      </c>
      <c r="M1119" s="2">
        <v>1.6098901098901099</v>
      </c>
      <c r="N1119" s="2">
        <v>0</v>
      </c>
      <c r="O1119" s="2">
        <v>0</v>
      </c>
      <c r="P1119" s="2">
        <v>4.0968131868131872</v>
      </c>
      <c r="Q1119" s="2">
        <v>0</v>
      </c>
      <c r="R1119" s="2">
        <v>16.157582417582418</v>
      </c>
      <c r="S1119" s="2">
        <v>17.768459214501508</v>
      </c>
      <c r="T1119" s="2">
        <v>0</v>
      </c>
      <c r="U1119" s="2">
        <v>12.388571428571428</v>
      </c>
      <c r="V1119" s="2">
        <v>13.623685800604228</v>
      </c>
      <c r="W1119" s="2">
        <v>10.872527472527473</v>
      </c>
      <c r="X1119" s="2">
        <v>9.9083516483516476</v>
      </c>
      <c r="Y1119" s="2">
        <v>0</v>
      </c>
      <c r="Z1119" s="2">
        <v>22.852688821752263</v>
      </c>
      <c r="AA1119" s="2">
        <v>14.06835164835165</v>
      </c>
      <c r="AB1119" s="2">
        <v>14.836263736263735</v>
      </c>
      <c r="AC1119" s="2">
        <v>1.4989010989010989</v>
      </c>
      <c r="AD1119" s="2">
        <v>33.434682779456196</v>
      </c>
      <c r="AE1119" s="2">
        <v>0</v>
      </c>
      <c r="AF1119" s="2">
        <v>0</v>
      </c>
      <c r="AG1119" s="2">
        <v>0</v>
      </c>
      <c r="AH1119" s="2">
        <v>0</v>
      </c>
      <c r="AI1119" s="2">
        <v>0</v>
      </c>
      <c r="AJ1119" s="2">
        <v>0</v>
      </c>
      <c r="AK1119" s="2">
        <v>0</v>
      </c>
      <c r="AL1119" t="s">
        <v>668</v>
      </c>
      <c r="AM1119" s="43">
        <v>9</v>
      </c>
    </row>
    <row r="1120" spans="1:39" x14ac:dyDescent="0.35">
      <c r="A1120" t="s">
        <v>32238</v>
      </c>
      <c r="B1120" t="s">
        <v>26348</v>
      </c>
      <c r="C1120" t="s">
        <v>27623</v>
      </c>
      <c r="D1120" t="s">
        <v>32449</v>
      </c>
      <c r="E1120" s="2">
        <v>108.53846153846153</v>
      </c>
      <c r="F1120" s="2">
        <v>60.104181431608794</v>
      </c>
      <c r="G1120" s="2">
        <v>108.72692307692309</v>
      </c>
      <c r="H1120" s="2">
        <v>5.4505494505494507</v>
      </c>
      <c r="I1120" s="43"/>
      <c r="J1120" s="2">
        <v>3.0130606459451257</v>
      </c>
      <c r="K1120" s="2">
        <v>0</v>
      </c>
      <c r="L1120" s="2">
        <v>0</v>
      </c>
      <c r="M1120" s="2">
        <v>3.7595604395604396</v>
      </c>
      <c r="N1120" s="2">
        <v>0</v>
      </c>
      <c r="O1120" s="2">
        <v>0</v>
      </c>
      <c r="P1120" s="2">
        <v>4.1648351648351651</v>
      </c>
      <c r="Q1120" s="2">
        <v>0</v>
      </c>
      <c r="R1120" s="2">
        <v>14.324395604395605</v>
      </c>
      <c r="S1120" s="2">
        <v>7.9185177685532055</v>
      </c>
      <c r="T1120" s="2">
        <v>5.4662637362637367</v>
      </c>
      <c r="U1120" s="2">
        <v>30.978571428571431</v>
      </c>
      <c r="V1120" s="2">
        <v>20.146684215855021</v>
      </c>
      <c r="W1120" s="2">
        <v>10.751648351648351</v>
      </c>
      <c r="X1120" s="2">
        <v>9.440439560439561</v>
      </c>
      <c r="Y1120" s="2">
        <v>0</v>
      </c>
      <c r="Z1120" s="2">
        <v>11.16217474941784</v>
      </c>
      <c r="AA1120" s="2">
        <v>15.001648351648353</v>
      </c>
      <c r="AB1120" s="2">
        <v>9.3890109890109894</v>
      </c>
      <c r="AC1120" s="2">
        <v>0</v>
      </c>
      <c r="AD1120" s="2">
        <v>13.483142654652223</v>
      </c>
      <c r="AE1120" s="2">
        <v>0</v>
      </c>
      <c r="AF1120" s="2">
        <v>0</v>
      </c>
      <c r="AG1120" s="2">
        <v>0</v>
      </c>
      <c r="AH1120" s="2">
        <v>0</v>
      </c>
      <c r="AI1120" s="2">
        <v>0</v>
      </c>
      <c r="AJ1120" s="2">
        <v>0</v>
      </c>
      <c r="AK1120" s="2">
        <v>0</v>
      </c>
      <c r="AL1120" t="s">
        <v>13173</v>
      </c>
      <c r="AM1120" s="43">
        <v>9</v>
      </c>
    </row>
    <row r="1121" spans="1:39" x14ac:dyDescent="0.35">
      <c r="A1121" t="s">
        <v>32238</v>
      </c>
      <c r="B1121" t="s">
        <v>14769</v>
      </c>
      <c r="C1121" t="s">
        <v>27623</v>
      </c>
      <c r="D1121" t="s">
        <v>32449</v>
      </c>
      <c r="E1121" s="2">
        <v>89.318681318681314</v>
      </c>
      <c r="F1121" s="2">
        <v>67.444783464566925</v>
      </c>
      <c r="G1121" s="2">
        <v>100.40131868131867</v>
      </c>
      <c r="H1121" s="2">
        <v>5.4505494505494507</v>
      </c>
      <c r="I1121" s="43"/>
      <c r="J1121" s="2">
        <v>3.6614173228346463</v>
      </c>
      <c r="K1121" s="2">
        <v>0</v>
      </c>
      <c r="L1121" s="2">
        <v>5.5175824175824175</v>
      </c>
      <c r="M1121" s="2">
        <v>4.4395604395604398</v>
      </c>
      <c r="N1121" s="2">
        <v>0</v>
      </c>
      <c r="O1121" s="2">
        <v>0</v>
      </c>
      <c r="P1121" s="2">
        <v>0</v>
      </c>
      <c r="Q1121" s="2">
        <v>0</v>
      </c>
      <c r="R1121" s="2">
        <v>0</v>
      </c>
      <c r="S1121" s="2">
        <v>0</v>
      </c>
      <c r="T1121" s="2">
        <v>5.0109890109890109</v>
      </c>
      <c r="U1121" s="2">
        <v>33.181318681318679</v>
      </c>
      <c r="V1121" s="2">
        <v>25.655757874015748</v>
      </c>
      <c r="W1121" s="2">
        <v>3.8873626373626373</v>
      </c>
      <c r="X1121" s="2">
        <v>0</v>
      </c>
      <c r="Y1121" s="2">
        <v>0</v>
      </c>
      <c r="Z1121" s="2">
        <v>2.6113435039370079</v>
      </c>
      <c r="AA1121" s="2">
        <v>11.754615384615386</v>
      </c>
      <c r="AB1121" s="2">
        <v>0</v>
      </c>
      <c r="AC1121" s="2">
        <v>0</v>
      </c>
      <c r="AD1121" s="2">
        <v>7.8961860236220485</v>
      </c>
      <c r="AE1121" s="2">
        <v>0</v>
      </c>
      <c r="AF1121" s="2">
        <v>0</v>
      </c>
      <c r="AG1121" s="2">
        <v>0</v>
      </c>
      <c r="AH1121" s="2">
        <v>31.159340659340661</v>
      </c>
      <c r="AI1121" s="2">
        <v>0</v>
      </c>
      <c r="AJ1121" s="2">
        <v>0</v>
      </c>
      <c r="AK1121" s="2">
        <v>0</v>
      </c>
      <c r="AL1121" t="s">
        <v>664</v>
      </c>
      <c r="AM1121" s="43">
        <v>9</v>
      </c>
    </row>
    <row r="1122" spans="1:39" x14ac:dyDescent="0.35">
      <c r="A1122" t="s">
        <v>32238</v>
      </c>
      <c r="B1122" t="s">
        <v>15010</v>
      </c>
      <c r="C1122" t="s">
        <v>27727</v>
      </c>
      <c r="D1122" t="s">
        <v>32438</v>
      </c>
      <c r="E1122" s="2">
        <v>98.417582417582423</v>
      </c>
      <c r="F1122" s="2">
        <v>48.112349263063862</v>
      </c>
      <c r="G1122" s="2">
        <v>78.918351648351646</v>
      </c>
      <c r="H1122" s="2">
        <v>5.6263736263736268</v>
      </c>
      <c r="I1122" s="43"/>
      <c r="J1122" s="2">
        <v>3.4301027244305495</v>
      </c>
      <c r="K1122" s="2">
        <v>3.5164835164835164</v>
      </c>
      <c r="L1122" s="2">
        <v>0</v>
      </c>
      <c r="M1122" s="2">
        <v>0</v>
      </c>
      <c r="N1122" s="2">
        <v>0</v>
      </c>
      <c r="O1122" s="2">
        <v>0</v>
      </c>
      <c r="P1122" s="2">
        <v>1.9745054945054945</v>
      </c>
      <c r="Q1122" s="2">
        <v>0</v>
      </c>
      <c r="R1122" s="2">
        <v>8.3420879120879121</v>
      </c>
      <c r="S1122" s="2">
        <v>5.0857302367128181</v>
      </c>
      <c r="T1122" s="2">
        <v>5.4636263736263739</v>
      </c>
      <c r="U1122" s="2">
        <v>13.39131868131868</v>
      </c>
      <c r="V1122" s="2">
        <v>11.494863778472531</v>
      </c>
      <c r="W1122" s="2">
        <v>9.7580219780219775</v>
      </c>
      <c r="X1122" s="2">
        <v>12.234945054945056</v>
      </c>
      <c r="Y1122" s="2">
        <v>0</v>
      </c>
      <c r="Z1122" s="2">
        <v>13.407949977668601</v>
      </c>
      <c r="AA1122" s="2">
        <v>11.994945054945054</v>
      </c>
      <c r="AB1122" s="2">
        <v>4.6475824175824174</v>
      </c>
      <c r="AC1122" s="2">
        <v>1.9684615384615385</v>
      </c>
      <c r="AD1122" s="2">
        <v>11.346136668155427</v>
      </c>
      <c r="AE1122" s="2">
        <v>0</v>
      </c>
      <c r="AF1122" s="2">
        <v>0</v>
      </c>
      <c r="AG1122" s="2">
        <v>0</v>
      </c>
      <c r="AH1122" s="2">
        <v>0</v>
      </c>
      <c r="AI1122" s="2">
        <v>0</v>
      </c>
      <c r="AJ1122" s="2">
        <v>0</v>
      </c>
      <c r="AK1122" s="2">
        <v>0</v>
      </c>
      <c r="AL1122" t="s">
        <v>923</v>
      </c>
      <c r="AM1122" s="43">
        <v>9</v>
      </c>
    </row>
    <row r="1123" spans="1:39" x14ac:dyDescent="0.35">
      <c r="A1123" t="s">
        <v>32238</v>
      </c>
      <c r="B1123" t="s">
        <v>15101</v>
      </c>
      <c r="C1123" t="s">
        <v>27565</v>
      </c>
      <c r="D1123" t="s">
        <v>32427</v>
      </c>
      <c r="E1123" s="2">
        <v>148.1868131868132</v>
      </c>
      <c r="F1123" s="2">
        <v>31.528720800889868</v>
      </c>
      <c r="G1123" s="2">
        <v>77.869010989010974</v>
      </c>
      <c r="H1123" s="2">
        <v>5.7142857142857144</v>
      </c>
      <c r="I1123" s="43"/>
      <c r="J1123" s="2">
        <v>2.313681868743048</v>
      </c>
      <c r="K1123" s="2">
        <v>0</v>
      </c>
      <c r="L1123" s="2">
        <v>0.94164835164835159</v>
      </c>
      <c r="M1123" s="2">
        <v>0</v>
      </c>
      <c r="N1123" s="2">
        <v>0</v>
      </c>
      <c r="O1123" s="2">
        <v>0</v>
      </c>
      <c r="P1123" s="2">
        <v>4.6052747252747253</v>
      </c>
      <c r="Q1123" s="2">
        <v>0.77791208791208788</v>
      </c>
      <c r="R1123" s="2">
        <v>5.4572527472527472</v>
      </c>
      <c r="S1123" s="2">
        <v>2.5245828698553945</v>
      </c>
      <c r="T1123" s="2">
        <v>5.7350549450549453</v>
      </c>
      <c r="U1123" s="2">
        <v>15.696263736263735</v>
      </c>
      <c r="V1123" s="2">
        <v>8.6774193548387082</v>
      </c>
      <c r="W1123" s="2">
        <v>5.3420879120879121</v>
      </c>
      <c r="X1123" s="2">
        <v>10.379340659340659</v>
      </c>
      <c r="Y1123" s="2">
        <v>0</v>
      </c>
      <c r="Z1123" s="2">
        <v>6.36551724137931</v>
      </c>
      <c r="AA1123" s="2">
        <v>7.8998901098901095</v>
      </c>
      <c r="AB1123" s="2">
        <v>11.232087912087913</v>
      </c>
      <c r="AC1123" s="2">
        <v>4.0879120879120876</v>
      </c>
      <c r="AD1123" s="2">
        <v>9.401601779755282</v>
      </c>
      <c r="AE1123" s="2">
        <v>0</v>
      </c>
      <c r="AF1123" s="2">
        <v>0</v>
      </c>
      <c r="AG1123" s="2">
        <v>0</v>
      </c>
      <c r="AH1123" s="2">
        <v>0</v>
      </c>
      <c r="AI1123" s="2">
        <v>0</v>
      </c>
      <c r="AJ1123" s="2">
        <v>0</v>
      </c>
      <c r="AK1123" s="2">
        <v>0</v>
      </c>
      <c r="AL1123" t="s">
        <v>1015</v>
      </c>
      <c r="AM1123" s="43">
        <v>9</v>
      </c>
    </row>
    <row r="1124" spans="1:39" x14ac:dyDescent="0.35">
      <c r="A1124" t="s">
        <v>32238</v>
      </c>
      <c r="B1124" t="s">
        <v>14813</v>
      </c>
      <c r="C1124" t="s">
        <v>27565</v>
      </c>
      <c r="D1124" t="s">
        <v>32427</v>
      </c>
      <c r="E1124" s="2">
        <v>130.91208791208791</v>
      </c>
      <c r="F1124" s="2">
        <v>39.921430370183835</v>
      </c>
      <c r="G1124" s="2">
        <v>87.103296703296706</v>
      </c>
      <c r="H1124" s="2">
        <v>1.7582417582417582</v>
      </c>
      <c r="I1124" s="43"/>
      <c r="J1124" s="2">
        <v>0.8058423570888944</v>
      </c>
      <c r="K1124" s="2">
        <v>0.23076923076923078</v>
      </c>
      <c r="L1124" s="2">
        <v>0.52747252747252749</v>
      </c>
      <c r="M1124" s="2">
        <v>2.9765934065934068</v>
      </c>
      <c r="N1124" s="2">
        <v>0</v>
      </c>
      <c r="O1124" s="2">
        <v>0</v>
      </c>
      <c r="P1124" s="2">
        <v>1.9598901098901098</v>
      </c>
      <c r="Q1124" s="2">
        <v>10.761208791208791</v>
      </c>
      <c r="R1124" s="2">
        <v>0</v>
      </c>
      <c r="S1124" s="2">
        <v>4.9321077814152607</v>
      </c>
      <c r="T1124" s="2">
        <v>7.9850549450549453</v>
      </c>
      <c r="U1124" s="2">
        <v>13.177142857142858</v>
      </c>
      <c r="V1124" s="2">
        <v>9.6991186099219338</v>
      </c>
      <c r="W1124" s="2">
        <v>11.742747252747252</v>
      </c>
      <c r="X1124" s="2">
        <v>8.2467032967032967</v>
      </c>
      <c r="Y1124" s="2">
        <v>0</v>
      </c>
      <c r="Z1124" s="2">
        <v>9.1616217577436405</v>
      </c>
      <c r="AA1124" s="2">
        <v>12.702747252747253</v>
      </c>
      <c r="AB1124" s="2">
        <v>14.721538461538463</v>
      </c>
      <c r="AC1124" s="2">
        <v>0</v>
      </c>
      <c r="AD1124" s="2">
        <v>12.569176529841352</v>
      </c>
      <c r="AE1124" s="2">
        <v>0</v>
      </c>
      <c r="AF1124" s="2">
        <v>0</v>
      </c>
      <c r="AG1124" s="2">
        <v>0</v>
      </c>
      <c r="AH1124" s="2">
        <v>0</v>
      </c>
      <c r="AI1124" s="2">
        <v>0</v>
      </c>
      <c r="AJ1124" s="2">
        <v>0</v>
      </c>
      <c r="AK1124" s="2">
        <v>0.31318681318681318</v>
      </c>
      <c r="AL1124" t="s">
        <v>709</v>
      </c>
      <c r="AM1124" s="43">
        <v>9</v>
      </c>
    </row>
    <row r="1125" spans="1:39" x14ac:dyDescent="0.35">
      <c r="A1125" t="s">
        <v>32238</v>
      </c>
      <c r="B1125" t="s">
        <v>25974</v>
      </c>
      <c r="C1125" t="s">
        <v>27565</v>
      </c>
      <c r="D1125" t="s">
        <v>32427</v>
      </c>
      <c r="E1125" s="2">
        <v>62.472527472527474</v>
      </c>
      <c r="F1125" s="2">
        <v>47.895620052770454</v>
      </c>
      <c r="G1125" s="2">
        <v>49.869340659340665</v>
      </c>
      <c r="H1125" s="2">
        <v>5.5384615384615383</v>
      </c>
      <c r="I1125" s="43"/>
      <c r="J1125" s="2">
        <v>5.319261213720317</v>
      </c>
      <c r="K1125" s="2">
        <v>0.48351648351648352</v>
      </c>
      <c r="L1125" s="2">
        <v>0</v>
      </c>
      <c r="M1125" s="2">
        <v>4.3956043956043959E-2</v>
      </c>
      <c r="N1125" s="2">
        <v>0</v>
      </c>
      <c r="O1125" s="2">
        <v>0</v>
      </c>
      <c r="P1125" s="2">
        <v>1.047912087912088</v>
      </c>
      <c r="Q1125" s="2">
        <v>4.3956043956043959E-2</v>
      </c>
      <c r="R1125" s="2">
        <v>4.333736263736264</v>
      </c>
      <c r="S1125" s="2">
        <v>4.2044327176780998</v>
      </c>
      <c r="T1125" s="2">
        <v>0</v>
      </c>
      <c r="U1125" s="2">
        <v>8.8813186813186817</v>
      </c>
      <c r="V1125" s="2">
        <v>8.5298153034300803</v>
      </c>
      <c r="W1125" s="2">
        <v>2.9061538461538459</v>
      </c>
      <c r="X1125" s="2">
        <v>10.496593406593407</v>
      </c>
      <c r="Y1125" s="2">
        <v>0</v>
      </c>
      <c r="Z1125" s="2">
        <v>12.872295514511872</v>
      </c>
      <c r="AA1125" s="2">
        <v>5.1012087912087907</v>
      </c>
      <c r="AB1125" s="2">
        <v>10.305714285714286</v>
      </c>
      <c r="AC1125" s="2">
        <v>0</v>
      </c>
      <c r="AD1125" s="2">
        <v>14.797150395778363</v>
      </c>
      <c r="AE1125" s="2">
        <v>0.39010989010989011</v>
      </c>
      <c r="AF1125" s="2">
        <v>0</v>
      </c>
      <c r="AG1125" s="2">
        <v>0</v>
      </c>
      <c r="AH1125" s="2">
        <v>0</v>
      </c>
      <c r="AI1125" s="2">
        <v>0</v>
      </c>
      <c r="AJ1125" s="2">
        <v>0</v>
      </c>
      <c r="AK1125" s="2">
        <v>0.2967032967032967</v>
      </c>
      <c r="AL1125" t="s">
        <v>12772</v>
      </c>
      <c r="AM1125" s="43">
        <v>9</v>
      </c>
    </row>
    <row r="1126" spans="1:39" x14ac:dyDescent="0.35">
      <c r="A1126" t="s">
        <v>32238</v>
      </c>
      <c r="B1126" t="s">
        <v>14926</v>
      </c>
      <c r="C1126" t="s">
        <v>27563</v>
      </c>
      <c r="D1126" t="s">
        <v>32427</v>
      </c>
      <c r="E1126" s="2">
        <v>184.83516483516485</v>
      </c>
      <c r="F1126" s="2">
        <v>51.593650416171215</v>
      </c>
      <c r="G1126" s="2">
        <v>158.93868131868129</v>
      </c>
      <c r="H1126" s="2">
        <v>5.6263736263736268</v>
      </c>
      <c r="I1126" s="43"/>
      <c r="J1126" s="2">
        <v>1.826397146254459</v>
      </c>
      <c r="K1126" s="2">
        <v>0</v>
      </c>
      <c r="L1126" s="2">
        <v>0</v>
      </c>
      <c r="M1126" s="2">
        <v>0</v>
      </c>
      <c r="N1126" s="2">
        <v>0</v>
      </c>
      <c r="O1126" s="2">
        <v>0</v>
      </c>
      <c r="P1126" s="2">
        <v>2.8728571428571428</v>
      </c>
      <c r="Q1126" s="2">
        <v>4.9135164835164833</v>
      </c>
      <c r="R1126" s="2">
        <v>20.683956043956044</v>
      </c>
      <c r="S1126" s="2">
        <v>8.3092865636147426</v>
      </c>
      <c r="T1126" s="2">
        <v>6.2153846153846155</v>
      </c>
      <c r="U1126" s="2">
        <v>49.419780219780215</v>
      </c>
      <c r="V1126" s="2">
        <v>18.059928656361471</v>
      </c>
      <c r="W1126" s="2">
        <v>3.324615384615385</v>
      </c>
      <c r="X1126" s="2">
        <v>5.8462637362637357</v>
      </c>
      <c r="Y1126" s="2">
        <v>0</v>
      </c>
      <c r="Z1126" s="2">
        <v>2.9769916765755049</v>
      </c>
      <c r="AA1126" s="2">
        <v>6.949010989010989</v>
      </c>
      <c r="AB1126" s="2">
        <v>4.741428571428572</v>
      </c>
      <c r="AC1126" s="2">
        <v>0</v>
      </c>
      <c r="AD1126" s="2">
        <v>3.7948751486325802</v>
      </c>
      <c r="AE1126" s="2">
        <v>0</v>
      </c>
      <c r="AF1126" s="2">
        <v>0</v>
      </c>
      <c r="AG1126" s="2">
        <v>0</v>
      </c>
      <c r="AH1126" s="2">
        <v>0</v>
      </c>
      <c r="AI1126" s="2">
        <v>48.3454945054945</v>
      </c>
      <c r="AJ1126" s="2">
        <v>0</v>
      </c>
      <c r="AK1126" s="2">
        <v>0</v>
      </c>
      <c r="AL1126" t="s">
        <v>831</v>
      </c>
      <c r="AM1126" s="43">
        <v>9</v>
      </c>
    </row>
    <row r="1127" spans="1:39" x14ac:dyDescent="0.35">
      <c r="A1127" t="s">
        <v>32238</v>
      </c>
      <c r="B1127" t="s">
        <v>15058</v>
      </c>
      <c r="C1127" t="s">
        <v>27610</v>
      </c>
      <c r="D1127" t="s">
        <v>32448</v>
      </c>
      <c r="E1127" s="2">
        <v>128.62637362637363</v>
      </c>
      <c r="F1127" s="2">
        <v>44.69049124305851</v>
      </c>
      <c r="G1127" s="2">
        <v>95.806263736263716</v>
      </c>
      <c r="H1127" s="2">
        <v>7.7362637362637363</v>
      </c>
      <c r="I1127" s="43"/>
      <c r="J1127" s="2">
        <v>3.6087142246903032</v>
      </c>
      <c r="K1127" s="2">
        <v>0.26373626373626374</v>
      </c>
      <c r="L1127" s="2">
        <v>0</v>
      </c>
      <c r="M1127" s="2">
        <v>4.5714285714285712</v>
      </c>
      <c r="N1127" s="2">
        <v>0</v>
      </c>
      <c r="O1127" s="2">
        <v>0</v>
      </c>
      <c r="P1127" s="2">
        <v>4.1350549450549456</v>
      </c>
      <c r="Q1127" s="2">
        <v>12.134065934065935</v>
      </c>
      <c r="R1127" s="2">
        <v>0</v>
      </c>
      <c r="S1127" s="2">
        <v>5.6601452370781713</v>
      </c>
      <c r="T1127" s="2">
        <v>5.6263736263736268</v>
      </c>
      <c r="U1127" s="2">
        <v>15.461538461538462</v>
      </c>
      <c r="V1127" s="2">
        <v>9.8368218709953013</v>
      </c>
      <c r="W1127" s="2">
        <v>18.478571428571428</v>
      </c>
      <c r="X1127" s="2">
        <v>0.9507692307692307</v>
      </c>
      <c r="Y1127" s="2">
        <v>0</v>
      </c>
      <c r="Z1127" s="2">
        <v>9.0631524989320802</v>
      </c>
      <c r="AA1127" s="2">
        <v>11.353186813186815</v>
      </c>
      <c r="AB1127" s="2">
        <v>15.095274725274725</v>
      </c>
      <c r="AC1127" s="2">
        <v>0</v>
      </c>
      <c r="AD1127" s="2">
        <v>12.337343015805212</v>
      </c>
      <c r="AE1127" s="2">
        <v>0</v>
      </c>
      <c r="AF1127" s="2">
        <v>0</v>
      </c>
      <c r="AG1127" s="2">
        <v>0</v>
      </c>
      <c r="AH1127" s="2">
        <v>0</v>
      </c>
      <c r="AI1127" s="2">
        <v>0</v>
      </c>
      <c r="AJ1127" s="2">
        <v>0</v>
      </c>
      <c r="AK1127" s="2">
        <v>0</v>
      </c>
      <c r="AL1127" t="s">
        <v>972</v>
      </c>
      <c r="AM1127" s="43">
        <v>9</v>
      </c>
    </row>
    <row r="1128" spans="1:39" x14ac:dyDescent="0.35">
      <c r="A1128" t="s">
        <v>32238</v>
      </c>
      <c r="B1128" t="s">
        <v>26250</v>
      </c>
      <c r="C1128" t="s">
        <v>27563</v>
      </c>
      <c r="D1128" t="s">
        <v>32427</v>
      </c>
      <c r="E1128" s="2">
        <v>31.934065934065934</v>
      </c>
      <c r="F1128" s="2">
        <v>30.51452167928424</v>
      </c>
      <c r="G1128" s="2">
        <v>16.240879120879121</v>
      </c>
      <c r="H1128" s="2">
        <v>5.7142857142857144</v>
      </c>
      <c r="I1128" s="43"/>
      <c r="J1128" s="2">
        <v>10.736407432897455</v>
      </c>
      <c r="K1128" s="2">
        <v>0</v>
      </c>
      <c r="L1128" s="2">
        <v>0</v>
      </c>
      <c r="M1128" s="2">
        <v>0</v>
      </c>
      <c r="N1128" s="2">
        <v>0</v>
      </c>
      <c r="O1128" s="2">
        <v>0</v>
      </c>
      <c r="P1128" s="2">
        <v>0.47252747252747251</v>
      </c>
      <c r="Q1128" s="2">
        <v>4.9772527472527477</v>
      </c>
      <c r="R1128" s="2">
        <v>0</v>
      </c>
      <c r="S1128" s="2">
        <v>9.3516173434273924</v>
      </c>
      <c r="T1128" s="2">
        <v>4.2279120879120882</v>
      </c>
      <c r="U1128" s="2">
        <v>0</v>
      </c>
      <c r="V1128" s="2">
        <v>7.9437026841018588</v>
      </c>
      <c r="W1128" s="2">
        <v>0.40659340659340659</v>
      </c>
      <c r="X1128" s="2">
        <v>0</v>
      </c>
      <c r="Y1128" s="2">
        <v>0</v>
      </c>
      <c r="Z1128" s="2">
        <v>0.76393668272539572</v>
      </c>
      <c r="AA1128" s="2">
        <v>0.44230769230769229</v>
      </c>
      <c r="AB1128" s="2">
        <v>0</v>
      </c>
      <c r="AC1128" s="2">
        <v>0</v>
      </c>
      <c r="AD1128" s="2">
        <v>0.8310392291810047</v>
      </c>
      <c r="AE1128" s="2">
        <v>0</v>
      </c>
      <c r="AF1128" s="2">
        <v>0</v>
      </c>
      <c r="AG1128" s="2">
        <v>0</v>
      </c>
      <c r="AH1128" s="2">
        <v>0</v>
      </c>
      <c r="AI1128" s="2">
        <v>0</v>
      </c>
      <c r="AJ1128" s="2">
        <v>0</v>
      </c>
      <c r="AK1128" s="2">
        <v>0</v>
      </c>
      <c r="AL1128" t="s">
        <v>13065</v>
      </c>
      <c r="AM1128" s="43">
        <v>9</v>
      </c>
    </row>
    <row r="1129" spans="1:39" x14ac:dyDescent="0.35">
      <c r="A1129" t="s">
        <v>32238</v>
      </c>
      <c r="B1129" t="s">
        <v>34016</v>
      </c>
      <c r="C1129" t="s">
        <v>27560</v>
      </c>
      <c r="D1129" t="s">
        <v>32434</v>
      </c>
      <c r="E1129" s="2">
        <v>55.604395604395606</v>
      </c>
      <c r="F1129" s="2">
        <v>30.544624505928855</v>
      </c>
      <c r="G1129" s="2">
        <v>28.306923076923077</v>
      </c>
      <c r="H1129" s="2">
        <v>5.9780219780219781</v>
      </c>
      <c r="I1129" s="43"/>
      <c r="J1129" s="2">
        <v>6.4505928853754932</v>
      </c>
      <c r="K1129" s="2">
        <v>0.19780219780219779</v>
      </c>
      <c r="L1129" s="2">
        <v>0.80494505494505497</v>
      </c>
      <c r="M1129" s="2">
        <v>0</v>
      </c>
      <c r="N1129" s="2">
        <v>0</v>
      </c>
      <c r="O1129" s="2">
        <v>0</v>
      </c>
      <c r="P1129" s="2">
        <v>0</v>
      </c>
      <c r="Q1129" s="2">
        <v>0</v>
      </c>
      <c r="R1129" s="2">
        <v>8.4691208791208794</v>
      </c>
      <c r="S1129" s="2">
        <v>9.1386166007905132</v>
      </c>
      <c r="T1129" s="2">
        <v>0</v>
      </c>
      <c r="U1129" s="2">
        <v>12.857032967032968</v>
      </c>
      <c r="V1129" s="2">
        <v>13.873399209486166</v>
      </c>
      <c r="W1129" s="2">
        <v>0</v>
      </c>
      <c r="X1129" s="2">
        <v>0</v>
      </c>
      <c r="Y1129" s="2">
        <v>0</v>
      </c>
      <c r="Z1129" s="2">
        <v>0</v>
      </c>
      <c r="AA1129" s="2">
        <v>0</v>
      </c>
      <c r="AB1129" s="2">
        <v>0</v>
      </c>
      <c r="AC1129" s="2">
        <v>0</v>
      </c>
      <c r="AD1129" s="2">
        <v>0</v>
      </c>
      <c r="AE1129" s="2">
        <v>0</v>
      </c>
      <c r="AF1129" s="2">
        <v>0</v>
      </c>
      <c r="AG1129" s="2">
        <v>0</v>
      </c>
      <c r="AH1129" s="2">
        <v>0</v>
      </c>
      <c r="AI1129" s="2">
        <v>0</v>
      </c>
      <c r="AJ1129" s="2">
        <v>0</v>
      </c>
      <c r="AK1129" s="2">
        <v>0</v>
      </c>
      <c r="AL1129" t="s">
        <v>574</v>
      </c>
      <c r="AM1129" s="43">
        <v>9</v>
      </c>
    </row>
    <row r="1130" spans="1:39" x14ac:dyDescent="0.35">
      <c r="A1130" t="s">
        <v>32238</v>
      </c>
      <c r="B1130" t="s">
        <v>14862</v>
      </c>
      <c r="C1130" t="s">
        <v>27572</v>
      </c>
      <c r="D1130" t="s">
        <v>32427</v>
      </c>
      <c r="E1130" s="2">
        <v>74.681318681318686</v>
      </c>
      <c r="F1130" s="2">
        <v>27.415656268393175</v>
      </c>
      <c r="G1130" s="2">
        <v>34.123956043956049</v>
      </c>
      <c r="H1130" s="2">
        <v>4.4395604395604398</v>
      </c>
      <c r="I1130" s="43"/>
      <c r="J1130" s="2">
        <v>3.5668040023543259</v>
      </c>
      <c r="K1130" s="2">
        <v>0.42857142857142855</v>
      </c>
      <c r="L1130" s="2">
        <v>0.17582417582417584</v>
      </c>
      <c r="M1130" s="2">
        <v>2.2417582417582418</v>
      </c>
      <c r="N1130" s="2">
        <v>0</v>
      </c>
      <c r="O1130" s="2">
        <v>0</v>
      </c>
      <c r="P1130" s="2">
        <v>0</v>
      </c>
      <c r="Q1130" s="2">
        <v>0.13186813186813187</v>
      </c>
      <c r="R1130" s="2">
        <v>16.527912087912089</v>
      </c>
      <c r="S1130" s="2">
        <v>13.38469688051795</v>
      </c>
      <c r="T1130" s="2">
        <v>3.1228571428571428</v>
      </c>
      <c r="U1130" s="2">
        <v>3.9402197802197803</v>
      </c>
      <c r="V1130" s="2">
        <v>5.6745732783990581</v>
      </c>
      <c r="W1130" s="2">
        <v>2.1428571428571428</v>
      </c>
      <c r="X1130" s="2">
        <v>8.2417582417582416E-2</v>
      </c>
      <c r="Y1130" s="2">
        <v>0</v>
      </c>
      <c r="Z1130" s="2">
        <v>1.7878163625662156</v>
      </c>
      <c r="AA1130" s="2">
        <v>0</v>
      </c>
      <c r="AB1130" s="2">
        <v>0.51648351648351654</v>
      </c>
      <c r="AC1130" s="2">
        <v>0</v>
      </c>
      <c r="AD1130" s="2">
        <v>0.41494997057092409</v>
      </c>
      <c r="AE1130" s="2">
        <v>0</v>
      </c>
      <c r="AF1130" s="2">
        <v>0</v>
      </c>
      <c r="AG1130" s="2">
        <v>0</v>
      </c>
      <c r="AH1130" s="2">
        <v>0</v>
      </c>
      <c r="AI1130" s="2">
        <v>0</v>
      </c>
      <c r="AJ1130" s="2">
        <v>0</v>
      </c>
      <c r="AK1130" s="2">
        <v>0.37362637362637363</v>
      </c>
      <c r="AL1130" t="s">
        <v>761</v>
      </c>
      <c r="AM1130" s="43">
        <v>9</v>
      </c>
    </row>
    <row r="1131" spans="1:39" x14ac:dyDescent="0.35">
      <c r="A1131" t="s">
        <v>32238</v>
      </c>
      <c r="B1131" t="s">
        <v>25988</v>
      </c>
      <c r="C1131" t="s">
        <v>27563</v>
      </c>
      <c r="D1131" t="s">
        <v>32427</v>
      </c>
      <c r="E1131" s="2">
        <v>32.736263736263737</v>
      </c>
      <c r="F1131" s="2">
        <v>80.127291037260818</v>
      </c>
      <c r="G1131" s="2">
        <v>43.717802197802193</v>
      </c>
      <c r="H1131" s="2">
        <v>5.7142857142857144</v>
      </c>
      <c r="I1131" s="43"/>
      <c r="J1131" s="2">
        <v>10.473313192346426</v>
      </c>
      <c r="K1131" s="2">
        <v>6.5934065934065936E-2</v>
      </c>
      <c r="L1131" s="2">
        <v>0.13186813186813187</v>
      </c>
      <c r="M1131" s="2">
        <v>4.4083516483516485</v>
      </c>
      <c r="N1131" s="2">
        <v>0</v>
      </c>
      <c r="O1131" s="2">
        <v>0</v>
      </c>
      <c r="P1131" s="2">
        <v>5.6135164835164835</v>
      </c>
      <c r="Q1131" s="2">
        <v>0</v>
      </c>
      <c r="R1131" s="2">
        <v>5.2692307692307692</v>
      </c>
      <c r="S1131" s="2">
        <v>9.6576032225579045</v>
      </c>
      <c r="T1131" s="2">
        <v>0</v>
      </c>
      <c r="U1131" s="2">
        <v>0</v>
      </c>
      <c r="V1131" s="2">
        <v>0</v>
      </c>
      <c r="W1131" s="2">
        <v>2.1950549450549453</v>
      </c>
      <c r="X1131" s="2">
        <v>8.2656043956043952</v>
      </c>
      <c r="Y1131" s="2">
        <v>0</v>
      </c>
      <c r="Z1131" s="2">
        <v>19.172608257804633</v>
      </c>
      <c r="AA1131" s="2">
        <v>3.762747252747253</v>
      </c>
      <c r="AB1131" s="2">
        <v>6.2362637362637363</v>
      </c>
      <c r="AC1131" s="2">
        <v>0</v>
      </c>
      <c r="AD1131" s="2">
        <v>18.326485397784488</v>
      </c>
      <c r="AE1131" s="2">
        <v>0</v>
      </c>
      <c r="AF1131" s="2">
        <v>0</v>
      </c>
      <c r="AG1131" s="2">
        <v>0.26373626373626374</v>
      </c>
      <c r="AH1131" s="2">
        <v>0</v>
      </c>
      <c r="AI1131" s="2">
        <v>1.4615384615384615</v>
      </c>
      <c r="AJ1131" s="2">
        <v>0</v>
      </c>
      <c r="AK1131" s="2">
        <v>0.32967032967032966</v>
      </c>
      <c r="AL1131" t="s">
        <v>12788</v>
      </c>
      <c r="AM1131" s="43">
        <v>9</v>
      </c>
    </row>
    <row r="1132" spans="1:39" x14ac:dyDescent="0.35">
      <c r="A1132" t="s">
        <v>32238</v>
      </c>
      <c r="B1132" t="s">
        <v>15203</v>
      </c>
      <c r="C1132" t="s">
        <v>27768</v>
      </c>
      <c r="D1132" t="s">
        <v>32427</v>
      </c>
      <c r="E1132" s="2">
        <v>93.219780219780219</v>
      </c>
      <c r="F1132" s="2">
        <v>47.216032064128264</v>
      </c>
      <c r="G1132" s="2">
        <v>73.357802197802201</v>
      </c>
      <c r="H1132" s="2">
        <v>5.6263736263736268</v>
      </c>
      <c r="I1132" s="43"/>
      <c r="J1132" s="2">
        <v>3.6213603677944128</v>
      </c>
      <c r="K1132" s="2">
        <v>0.32967032967032966</v>
      </c>
      <c r="L1132" s="2">
        <v>0.53846153846153844</v>
      </c>
      <c r="M1132" s="2">
        <v>2.2857142857142856</v>
      </c>
      <c r="N1132" s="2">
        <v>0</v>
      </c>
      <c r="O1132" s="2">
        <v>0</v>
      </c>
      <c r="P1132" s="2">
        <v>5.882307692307692</v>
      </c>
      <c r="Q1132" s="2">
        <v>0</v>
      </c>
      <c r="R1132" s="2">
        <v>10.812857142857142</v>
      </c>
      <c r="S1132" s="2">
        <v>6.9595897677708347</v>
      </c>
      <c r="T1132" s="2">
        <v>4.3473626373626377</v>
      </c>
      <c r="U1132" s="2">
        <v>4.5706593406593408</v>
      </c>
      <c r="V1132" s="2">
        <v>5.7399976423435115</v>
      </c>
      <c r="W1132" s="2">
        <v>5.9631868131868133</v>
      </c>
      <c r="X1132" s="2">
        <v>15.389560439560441</v>
      </c>
      <c r="Y1132" s="2">
        <v>0</v>
      </c>
      <c r="Z1132" s="2">
        <v>13.743486973947897</v>
      </c>
      <c r="AA1132" s="2">
        <v>7.2242857142857142</v>
      </c>
      <c r="AB1132" s="2">
        <v>10.057692307692308</v>
      </c>
      <c r="AC1132" s="2">
        <v>0</v>
      </c>
      <c r="AD1132" s="2">
        <v>11.123376164092893</v>
      </c>
      <c r="AE1132" s="2">
        <v>0</v>
      </c>
      <c r="AF1132" s="2">
        <v>0</v>
      </c>
      <c r="AG1132" s="2">
        <v>0</v>
      </c>
      <c r="AH1132" s="2">
        <v>0</v>
      </c>
      <c r="AI1132" s="2">
        <v>0</v>
      </c>
      <c r="AJ1132" s="2">
        <v>0</v>
      </c>
      <c r="AK1132" s="2">
        <v>0.32967032967032966</v>
      </c>
      <c r="AL1132" t="s">
        <v>1120</v>
      </c>
      <c r="AM1132" s="43">
        <v>9</v>
      </c>
    </row>
    <row r="1133" spans="1:39" x14ac:dyDescent="0.35">
      <c r="A1133" t="s">
        <v>32238</v>
      </c>
      <c r="B1133" t="s">
        <v>26232</v>
      </c>
      <c r="C1133" t="s">
        <v>27735</v>
      </c>
      <c r="D1133" t="s">
        <v>32427</v>
      </c>
      <c r="E1133" s="2">
        <v>121.04395604395604</v>
      </c>
      <c r="F1133" s="2">
        <v>34.719818429414445</v>
      </c>
      <c r="G1133" s="2">
        <v>70.043736263736278</v>
      </c>
      <c r="H1133" s="2">
        <v>6.1538461538461542</v>
      </c>
      <c r="I1133" s="43"/>
      <c r="J1133" s="2">
        <v>3.0503858374943258</v>
      </c>
      <c r="K1133" s="2">
        <v>0.80769230769230771</v>
      </c>
      <c r="L1133" s="2">
        <v>0.53846153846153844</v>
      </c>
      <c r="M1133" s="2">
        <v>3.3406593406593408</v>
      </c>
      <c r="N1133" s="2">
        <v>0</v>
      </c>
      <c r="O1133" s="2">
        <v>0</v>
      </c>
      <c r="P1133" s="2">
        <v>0</v>
      </c>
      <c r="Q1133" s="2">
        <v>6.3493406593406592</v>
      </c>
      <c r="R1133" s="2">
        <v>0</v>
      </c>
      <c r="S1133" s="2">
        <v>3.1472900590104405</v>
      </c>
      <c r="T1133" s="2">
        <v>5.6330769230769233</v>
      </c>
      <c r="U1133" s="2">
        <v>21.380989010989012</v>
      </c>
      <c r="V1133" s="2">
        <v>13.390540172492058</v>
      </c>
      <c r="W1133" s="2">
        <v>2.8771428571428572</v>
      </c>
      <c r="X1133" s="2">
        <v>8.4926373626373639</v>
      </c>
      <c r="Y1133" s="2">
        <v>0</v>
      </c>
      <c r="Z1133" s="2">
        <v>5.6358601906491161</v>
      </c>
      <c r="AA1133" s="2">
        <v>5.7521978021978031</v>
      </c>
      <c r="AB1133" s="2">
        <v>8.5089010989010987</v>
      </c>
      <c r="AC1133" s="2">
        <v>0</v>
      </c>
      <c r="AD1133" s="2">
        <v>7.0690512936904222</v>
      </c>
      <c r="AE1133" s="2">
        <v>0</v>
      </c>
      <c r="AF1133" s="2">
        <v>0</v>
      </c>
      <c r="AG1133" s="2">
        <v>0</v>
      </c>
      <c r="AH1133" s="2">
        <v>0</v>
      </c>
      <c r="AI1133" s="2">
        <v>0</v>
      </c>
      <c r="AJ1133" s="2">
        <v>0</v>
      </c>
      <c r="AK1133" s="2">
        <v>0.2087912087912088</v>
      </c>
      <c r="AL1133" t="s">
        <v>13046</v>
      </c>
      <c r="AM1133" s="43">
        <v>9</v>
      </c>
    </row>
    <row r="1134" spans="1:39" x14ac:dyDescent="0.35">
      <c r="A1134" t="s">
        <v>32238</v>
      </c>
      <c r="B1134" t="s">
        <v>14721</v>
      </c>
      <c r="C1134" t="s">
        <v>27592</v>
      </c>
      <c r="D1134" t="s">
        <v>32437</v>
      </c>
      <c r="E1134" s="2">
        <v>161.95604395604394</v>
      </c>
      <c r="F1134" s="2">
        <v>33.347916949382551</v>
      </c>
      <c r="G1134" s="2">
        <v>90.014945054945045</v>
      </c>
      <c r="H1134" s="2">
        <v>5.6263736263736268</v>
      </c>
      <c r="I1134" s="43"/>
      <c r="J1134" s="2">
        <v>2.0844076536843539</v>
      </c>
      <c r="K1134" s="2">
        <v>0.75824175824175821</v>
      </c>
      <c r="L1134" s="2">
        <v>0.96703296703296704</v>
      </c>
      <c r="M1134" s="2">
        <v>2.6843956043956045</v>
      </c>
      <c r="N1134" s="2">
        <v>0</v>
      </c>
      <c r="O1134" s="2">
        <v>0</v>
      </c>
      <c r="P1134" s="2">
        <v>5.3878021978021975</v>
      </c>
      <c r="Q1134" s="2">
        <v>0</v>
      </c>
      <c r="R1134" s="2">
        <v>10.382307692307691</v>
      </c>
      <c r="S1134" s="2">
        <v>3.8463427873524227</v>
      </c>
      <c r="T1134" s="2">
        <v>5.2019780219780216</v>
      </c>
      <c r="U1134" s="2">
        <v>17.772087912087912</v>
      </c>
      <c r="V1134" s="2">
        <v>8.5112226896458143</v>
      </c>
      <c r="W1134" s="2">
        <v>4.8145054945054948</v>
      </c>
      <c r="X1134" s="2">
        <v>16.191758241758244</v>
      </c>
      <c r="Y1134" s="2">
        <v>0</v>
      </c>
      <c r="Z1134" s="2">
        <v>7.7822092549871105</v>
      </c>
      <c r="AA1134" s="2">
        <v>5.8085714285714287</v>
      </c>
      <c r="AB1134" s="2">
        <v>13.285824175824176</v>
      </c>
      <c r="AC1134" s="2">
        <v>0</v>
      </c>
      <c r="AD1134" s="2">
        <v>7.073917763604288</v>
      </c>
      <c r="AE1134" s="2">
        <v>0.26373626373626374</v>
      </c>
      <c r="AF1134" s="2">
        <v>0</v>
      </c>
      <c r="AG1134" s="2">
        <v>0</v>
      </c>
      <c r="AH1134" s="2">
        <v>0</v>
      </c>
      <c r="AI1134" s="2">
        <v>0</v>
      </c>
      <c r="AJ1134" s="2">
        <v>0</v>
      </c>
      <c r="AK1134" s="2">
        <v>0.87032967032967035</v>
      </c>
      <c r="AL1134" t="s">
        <v>616</v>
      </c>
      <c r="AM1134" s="43">
        <v>9</v>
      </c>
    </row>
    <row r="1135" spans="1:39" x14ac:dyDescent="0.35">
      <c r="A1135" t="s">
        <v>32238</v>
      </c>
      <c r="B1135" t="s">
        <v>14719</v>
      </c>
      <c r="C1135" t="s">
        <v>27590</v>
      </c>
      <c r="D1135" t="s">
        <v>32427</v>
      </c>
      <c r="E1135" s="2">
        <v>93.835164835164832</v>
      </c>
      <c r="F1135" s="2">
        <v>40.075418667291252</v>
      </c>
      <c r="G1135" s="2">
        <v>62.674725274725269</v>
      </c>
      <c r="H1135" s="2">
        <v>5.6263736263736268</v>
      </c>
      <c r="I1135" s="43"/>
      <c r="J1135" s="2">
        <v>3.5976109614708989</v>
      </c>
      <c r="K1135" s="2">
        <v>0</v>
      </c>
      <c r="L1135" s="2">
        <v>0</v>
      </c>
      <c r="M1135" s="2">
        <v>0</v>
      </c>
      <c r="N1135" s="2">
        <v>0</v>
      </c>
      <c r="O1135" s="2">
        <v>0</v>
      </c>
      <c r="P1135" s="2">
        <v>1.2225274725274726</v>
      </c>
      <c r="Q1135" s="2">
        <v>0</v>
      </c>
      <c r="R1135" s="2">
        <v>5.5632967032967029</v>
      </c>
      <c r="S1135" s="2">
        <v>3.5572783698325332</v>
      </c>
      <c r="T1135" s="2">
        <v>5.4670329670329672</v>
      </c>
      <c r="U1135" s="2">
        <v>14.885274725274725</v>
      </c>
      <c r="V1135" s="2">
        <v>13.013654994730061</v>
      </c>
      <c r="W1135" s="2">
        <v>8.6323076923076911</v>
      </c>
      <c r="X1135" s="2">
        <v>5.2668131868131871</v>
      </c>
      <c r="Y1135" s="2">
        <v>0</v>
      </c>
      <c r="Z1135" s="2">
        <v>8.8873638599367606</v>
      </c>
      <c r="AA1135" s="2">
        <v>6.1508791208791207</v>
      </c>
      <c r="AB1135" s="2">
        <v>6.1580219780219778</v>
      </c>
      <c r="AC1135" s="2">
        <v>3.7021978021978019</v>
      </c>
      <c r="AD1135" s="2">
        <v>10.23780302143108</v>
      </c>
      <c r="AE1135" s="2">
        <v>0</v>
      </c>
      <c r="AF1135" s="2">
        <v>0</v>
      </c>
      <c r="AG1135" s="2">
        <v>0</v>
      </c>
      <c r="AH1135" s="2">
        <v>0</v>
      </c>
      <c r="AI1135" s="2">
        <v>0</v>
      </c>
      <c r="AJ1135" s="2">
        <v>0</v>
      </c>
      <c r="AK1135" s="2">
        <v>0</v>
      </c>
      <c r="AL1135" t="s">
        <v>614</v>
      </c>
      <c r="AM1135" s="43">
        <v>9</v>
      </c>
    </row>
    <row r="1136" spans="1:39" x14ac:dyDescent="0.35">
      <c r="A1136" t="s">
        <v>32238</v>
      </c>
      <c r="B1136" t="s">
        <v>14971</v>
      </c>
      <c r="C1136" t="s">
        <v>27570</v>
      </c>
      <c r="D1136" t="s">
        <v>32429</v>
      </c>
      <c r="E1136" s="2">
        <v>93.92307692307692</v>
      </c>
      <c r="F1136" s="2">
        <v>64.196560196560199</v>
      </c>
      <c r="G1136" s="2">
        <v>100.4923076923077</v>
      </c>
      <c r="H1136" s="2">
        <v>5.7142857142857144</v>
      </c>
      <c r="I1136" s="43"/>
      <c r="J1136" s="2">
        <v>3.6504036504036508</v>
      </c>
      <c r="K1136" s="2">
        <v>0</v>
      </c>
      <c r="L1136" s="2">
        <v>0</v>
      </c>
      <c r="M1136" s="2">
        <v>0</v>
      </c>
      <c r="N1136" s="2">
        <v>0</v>
      </c>
      <c r="O1136" s="2">
        <v>0</v>
      </c>
      <c r="P1136" s="2">
        <v>6.4057142857142857</v>
      </c>
      <c r="Q1136" s="2">
        <v>0</v>
      </c>
      <c r="R1136" s="2">
        <v>22.841978021978022</v>
      </c>
      <c r="S1136" s="2">
        <v>14.591926991926991</v>
      </c>
      <c r="T1136" s="2">
        <v>6.8034065934065939</v>
      </c>
      <c r="U1136" s="2">
        <v>9.9343956043956041</v>
      </c>
      <c r="V1136" s="2">
        <v>10.692453492453492</v>
      </c>
      <c r="W1136" s="2">
        <v>9.578791208791209</v>
      </c>
      <c r="X1136" s="2">
        <v>13.332197802197802</v>
      </c>
      <c r="Y1136" s="2">
        <v>0</v>
      </c>
      <c r="Z1136" s="2">
        <v>14.636012636012639</v>
      </c>
      <c r="AA1136" s="2">
        <v>7.8873626373626378</v>
      </c>
      <c r="AB1136" s="2">
        <v>17.994175824175823</v>
      </c>
      <c r="AC1136" s="2">
        <v>0</v>
      </c>
      <c r="AD1136" s="2">
        <v>16.533660933660933</v>
      </c>
      <c r="AE1136" s="2">
        <v>0</v>
      </c>
      <c r="AF1136" s="2">
        <v>0</v>
      </c>
      <c r="AG1136" s="2">
        <v>0</v>
      </c>
      <c r="AH1136" s="2">
        <v>0</v>
      </c>
      <c r="AI1136" s="2">
        <v>0</v>
      </c>
      <c r="AJ1136" s="2">
        <v>0</v>
      </c>
      <c r="AK1136" s="2">
        <v>0</v>
      </c>
      <c r="AL1136" t="s">
        <v>880</v>
      </c>
      <c r="AM1136" s="43">
        <v>9</v>
      </c>
    </row>
    <row r="1137" spans="1:39" x14ac:dyDescent="0.35">
      <c r="A1137" t="s">
        <v>32238</v>
      </c>
      <c r="B1137" t="s">
        <v>14841</v>
      </c>
      <c r="C1137" t="s">
        <v>25781</v>
      </c>
      <c r="D1137" t="s">
        <v>32436</v>
      </c>
      <c r="E1137" s="2">
        <v>102.67032967032966</v>
      </c>
      <c r="F1137" s="2">
        <v>33.8862249812694</v>
      </c>
      <c r="G1137" s="2">
        <v>57.985164835164838</v>
      </c>
      <c r="H1137" s="2">
        <v>5.7142857142857144</v>
      </c>
      <c r="I1137" s="43"/>
      <c r="J1137" s="2">
        <v>3.3393984801455638</v>
      </c>
      <c r="K1137" s="2">
        <v>0</v>
      </c>
      <c r="L1137" s="2">
        <v>0</v>
      </c>
      <c r="M1137" s="2">
        <v>10.190439560439561</v>
      </c>
      <c r="N1137" s="2">
        <v>0</v>
      </c>
      <c r="O1137" s="2">
        <v>0</v>
      </c>
      <c r="P1137" s="2">
        <v>4.3916483516483513</v>
      </c>
      <c r="Q1137" s="2">
        <v>0</v>
      </c>
      <c r="R1137" s="2">
        <v>5.7142857142857144</v>
      </c>
      <c r="S1137" s="2">
        <v>3.3393984801455638</v>
      </c>
      <c r="T1137" s="2">
        <v>0</v>
      </c>
      <c r="U1137" s="2">
        <v>0</v>
      </c>
      <c r="V1137" s="2">
        <v>0</v>
      </c>
      <c r="W1137" s="2">
        <v>0</v>
      </c>
      <c r="X1137" s="2">
        <v>0</v>
      </c>
      <c r="Y1137" s="2">
        <v>0</v>
      </c>
      <c r="Z1137" s="2">
        <v>0</v>
      </c>
      <c r="AA1137" s="2">
        <v>12.657692307692306</v>
      </c>
      <c r="AB1137" s="2">
        <v>19.26197802197802</v>
      </c>
      <c r="AC1137" s="2">
        <v>0</v>
      </c>
      <c r="AD1137" s="2">
        <v>18.653687252488492</v>
      </c>
      <c r="AE1137" s="2">
        <v>0</v>
      </c>
      <c r="AF1137" s="2">
        <v>0</v>
      </c>
      <c r="AG1137" s="2">
        <v>0</v>
      </c>
      <c r="AH1137" s="2">
        <v>0</v>
      </c>
      <c r="AI1137" s="2">
        <v>5.4835164835164839E-2</v>
      </c>
      <c r="AJ1137" s="2">
        <v>0</v>
      </c>
      <c r="AK1137" s="2">
        <v>0</v>
      </c>
      <c r="AL1137" t="s">
        <v>740</v>
      </c>
      <c r="AM1137" s="43">
        <v>9</v>
      </c>
    </row>
    <row r="1138" spans="1:39" x14ac:dyDescent="0.35">
      <c r="A1138" t="s">
        <v>32238</v>
      </c>
      <c r="B1138" t="s">
        <v>34020</v>
      </c>
      <c r="C1138" t="s">
        <v>27689</v>
      </c>
      <c r="D1138" t="s">
        <v>32430</v>
      </c>
      <c r="E1138" s="2">
        <v>91.494505494505489</v>
      </c>
      <c r="F1138" s="2">
        <v>22.845904395868367</v>
      </c>
      <c r="G1138" s="2">
        <v>34.837912087912088</v>
      </c>
      <c r="H1138" s="2">
        <v>2.817912087912088</v>
      </c>
      <c r="I1138" s="43"/>
      <c r="J1138" s="2">
        <v>1.8479221715109297</v>
      </c>
      <c r="K1138" s="2">
        <v>0</v>
      </c>
      <c r="L1138" s="2">
        <v>0</v>
      </c>
      <c r="M1138" s="2">
        <v>0</v>
      </c>
      <c r="N1138" s="2">
        <v>0</v>
      </c>
      <c r="O1138" s="2">
        <v>0</v>
      </c>
      <c r="P1138" s="2">
        <v>0</v>
      </c>
      <c r="Q1138" s="2">
        <v>7.3353846153846156</v>
      </c>
      <c r="R1138" s="2">
        <v>0</v>
      </c>
      <c r="S1138" s="2">
        <v>4.8103771318760513</v>
      </c>
      <c r="T1138" s="2">
        <v>3.9503296703296704</v>
      </c>
      <c r="U1138" s="2">
        <v>12.425054945054946</v>
      </c>
      <c r="V1138" s="2">
        <v>10.738601969733367</v>
      </c>
      <c r="W1138" s="2">
        <v>2.4285714285714284</v>
      </c>
      <c r="X1138" s="2">
        <v>0</v>
      </c>
      <c r="Y1138" s="2">
        <v>0</v>
      </c>
      <c r="Z1138" s="2">
        <v>1.5926014893105931</v>
      </c>
      <c r="AA1138" s="2">
        <v>4.4658241758241752</v>
      </c>
      <c r="AB1138" s="2">
        <v>0.84340659340659341</v>
      </c>
      <c r="AC1138" s="2">
        <v>0.5714285714285714</v>
      </c>
      <c r="AD1138" s="2">
        <v>3.8564016334374247</v>
      </c>
      <c r="AE1138" s="2">
        <v>0</v>
      </c>
      <c r="AF1138" s="2">
        <v>0</v>
      </c>
      <c r="AG1138" s="2">
        <v>0</v>
      </c>
      <c r="AH1138" s="2">
        <v>0</v>
      </c>
      <c r="AI1138" s="2">
        <v>0</v>
      </c>
      <c r="AJ1138" s="2">
        <v>0</v>
      </c>
      <c r="AK1138" s="2">
        <v>0</v>
      </c>
      <c r="AL1138" t="s">
        <v>34483</v>
      </c>
      <c r="AM1138" s="43">
        <v>9</v>
      </c>
    </row>
    <row r="1139" spans="1:39" x14ac:dyDescent="0.35">
      <c r="A1139" t="s">
        <v>32238</v>
      </c>
      <c r="B1139" t="s">
        <v>26094</v>
      </c>
      <c r="C1139" t="s">
        <v>27621</v>
      </c>
      <c r="D1139" t="s">
        <v>32444</v>
      </c>
      <c r="E1139" s="2">
        <v>130.67032967032966</v>
      </c>
      <c r="F1139" s="2">
        <v>69.042334538726763</v>
      </c>
      <c r="G1139" s="2">
        <v>150.3630769230769</v>
      </c>
      <c r="H1139" s="2">
        <v>5.7142857142857144</v>
      </c>
      <c r="I1139" s="43"/>
      <c r="J1139" s="2">
        <v>2.6238331511226982</v>
      </c>
      <c r="K1139" s="2">
        <v>0</v>
      </c>
      <c r="L1139" s="2">
        <v>0</v>
      </c>
      <c r="M1139" s="2">
        <v>4.8002197802197806</v>
      </c>
      <c r="N1139" s="2">
        <v>0</v>
      </c>
      <c r="O1139" s="2">
        <v>0</v>
      </c>
      <c r="P1139" s="2">
        <v>8.3138461538461534</v>
      </c>
      <c r="Q1139" s="2">
        <v>0</v>
      </c>
      <c r="R1139" s="2">
        <v>16.617032967032969</v>
      </c>
      <c r="S1139" s="2">
        <v>7.6300563451349772</v>
      </c>
      <c r="T1139" s="2">
        <v>5.8231868131868127</v>
      </c>
      <c r="U1139" s="2">
        <v>19.875494505494505</v>
      </c>
      <c r="V1139" s="2">
        <v>11.800084097216381</v>
      </c>
      <c r="W1139" s="2">
        <v>22.153186813186814</v>
      </c>
      <c r="X1139" s="2">
        <v>25.860659340659343</v>
      </c>
      <c r="Y1139" s="2">
        <v>0</v>
      </c>
      <c r="Z1139" s="2">
        <v>22.046556218989153</v>
      </c>
      <c r="AA1139" s="2">
        <v>14.315384615384616</v>
      </c>
      <c r="AB1139" s="2">
        <v>26.889780219780217</v>
      </c>
      <c r="AC1139" s="2">
        <v>0</v>
      </c>
      <c r="AD1139" s="2">
        <v>18.920208561096629</v>
      </c>
      <c r="AE1139" s="2">
        <v>0</v>
      </c>
      <c r="AF1139" s="2">
        <v>0</v>
      </c>
      <c r="AG1139" s="2">
        <v>0</v>
      </c>
      <c r="AH1139" s="2">
        <v>0</v>
      </c>
      <c r="AI1139" s="2">
        <v>0</v>
      </c>
      <c r="AJ1139" s="2">
        <v>0</v>
      </c>
      <c r="AK1139" s="2">
        <v>0</v>
      </c>
      <c r="AL1139" t="s">
        <v>12901</v>
      </c>
      <c r="AM1139" s="43">
        <v>9</v>
      </c>
    </row>
    <row r="1140" spans="1:39" x14ac:dyDescent="0.35">
      <c r="A1140" t="s">
        <v>32238</v>
      </c>
      <c r="B1140" t="s">
        <v>14826</v>
      </c>
      <c r="C1140" t="s">
        <v>27607</v>
      </c>
      <c r="D1140" t="s">
        <v>32447</v>
      </c>
      <c r="E1140" s="2">
        <v>53.439560439560438</v>
      </c>
      <c r="F1140" s="2">
        <v>44.701542257865519</v>
      </c>
      <c r="G1140" s="2">
        <v>39.813846153846157</v>
      </c>
      <c r="H1140" s="2">
        <v>0</v>
      </c>
      <c r="I1140" s="43"/>
      <c r="J1140" s="2">
        <v>0</v>
      </c>
      <c r="K1140" s="2">
        <v>0</v>
      </c>
      <c r="L1140" s="2">
        <v>0</v>
      </c>
      <c r="M1140" s="2">
        <v>1.2835164835164834</v>
      </c>
      <c r="N1140" s="2">
        <v>0</v>
      </c>
      <c r="O1140" s="2">
        <v>0</v>
      </c>
      <c r="P1140" s="2">
        <v>0.56593406593406592</v>
      </c>
      <c r="Q1140" s="2">
        <v>0</v>
      </c>
      <c r="R1140" s="2">
        <v>11.90021978021978</v>
      </c>
      <c r="S1140" s="2">
        <v>13.361135101789021</v>
      </c>
      <c r="T1140" s="2">
        <v>4.6900000000000004</v>
      </c>
      <c r="U1140" s="2">
        <v>7.4043956043956038</v>
      </c>
      <c r="V1140" s="2">
        <v>13.579148673658237</v>
      </c>
      <c r="W1140" s="2">
        <v>7.4175824175824176E-2</v>
      </c>
      <c r="X1140" s="2">
        <v>5.2362637362637363</v>
      </c>
      <c r="Y1140" s="2">
        <v>0</v>
      </c>
      <c r="Z1140" s="2">
        <v>5.9623689080814311</v>
      </c>
      <c r="AA1140" s="2">
        <v>0.84340659340659341</v>
      </c>
      <c r="AB1140" s="2">
        <v>7.8159340659340657</v>
      </c>
      <c r="AC1140" s="2">
        <v>0</v>
      </c>
      <c r="AD1140" s="2">
        <v>9.7223935842072784</v>
      </c>
      <c r="AE1140" s="2">
        <v>0</v>
      </c>
      <c r="AF1140" s="2">
        <v>0</v>
      </c>
      <c r="AG1140" s="2">
        <v>0</v>
      </c>
      <c r="AH1140" s="2">
        <v>0</v>
      </c>
      <c r="AI1140" s="2">
        <v>0</v>
      </c>
      <c r="AJ1140" s="2">
        <v>0</v>
      </c>
      <c r="AK1140" s="2">
        <v>0</v>
      </c>
      <c r="AL1140" t="s">
        <v>723</v>
      </c>
      <c r="AM1140" s="43">
        <v>9</v>
      </c>
    </row>
    <row r="1141" spans="1:39" x14ac:dyDescent="0.35">
      <c r="A1141" t="s">
        <v>32238</v>
      </c>
      <c r="B1141" t="s">
        <v>26127</v>
      </c>
      <c r="C1141" t="s">
        <v>31989</v>
      </c>
      <c r="D1141" t="s">
        <v>32446</v>
      </c>
      <c r="E1141" s="2">
        <v>123.17582417582418</v>
      </c>
      <c r="F1141" s="2">
        <v>37.887572486394859</v>
      </c>
      <c r="G1141" s="2">
        <v>77.780549450549444</v>
      </c>
      <c r="H1141" s="2">
        <v>5.0989010989010985</v>
      </c>
      <c r="I1141" s="43"/>
      <c r="J1141" s="2">
        <v>2.4837184405388526</v>
      </c>
      <c r="K1141" s="2">
        <v>0</v>
      </c>
      <c r="L1141" s="2">
        <v>0</v>
      </c>
      <c r="M1141" s="2">
        <v>5.3445054945054942</v>
      </c>
      <c r="N1141" s="2">
        <v>0</v>
      </c>
      <c r="O1141" s="2">
        <v>0</v>
      </c>
      <c r="P1141" s="2">
        <v>3.5838461538461539</v>
      </c>
      <c r="Q1141" s="2">
        <v>0</v>
      </c>
      <c r="R1141" s="2">
        <v>10.645824175824176</v>
      </c>
      <c r="S1141" s="2">
        <v>5.1856722276741909</v>
      </c>
      <c r="T1141" s="2">
        <v>5.0062637362637359</v>
      </c>
      <c r="U1141" s="2">
        <v>5.2131868131868133</v>
      </c>
      <c r="V1141" s="2">
        <v>4.9779819787670618</v>
      </c>
      <c r="W1141" s="2">
        <v>12.139890109890111</v>
      </c>
      <c r="X1141" s="2">
        <v>7.228241758241758</v>
      </c>
      <c r="Y1141" s="2">
        <v>0</v>
      </c>
      <c r="Z1141" s="2">
        <v>9.4343830850209667</v>
      </c>
      <c r="AA1141" s="2">
        <v>11.703626373626374</v>
      </c>
      <c r="AB1141" s="2">
        <v>11.816263736263735</v>
      </c>
      <c r="AC1141" s="2">
        <v>0</v>
      </c>
      <c r="AD1141" s="2">
        <v>11.456740119546792</v>
      </c>
      <c r="AE1141" s="2">
        <v>0</v>
      </c>
      <c r="AF1141" s="2">
        <v>0</v>
      </c>
      <c r="AG1141" s="2">
        <v>0</v>
      </c>
      <c r="AH1141" s="2">
        <v>0</v>
      </c>
      <c r="AI1141" s="2">
        <v>0</v>
      </c>
      <c r="AJ1141" s="2">
        <v>0</v>
      </c>
      <c r="AK1141" s="2">
        <v>0</v>
      </c>
      <c r="AL1141" t="s">
        <v>12936</v>
      </c>
      <c r="AM1141" s="43">
        <v>9</v>
      </c>
    </row>
    <row r="1142" spans="1:39" x14ac:dyDescent="0.35">
      <c r="A1142" t="s">
        <v>32238</v>
      </c>
      <c r="B1142" t="s">
        <v>26122</v>
      </c>
      <c r="C1142" t="s">
        <v>31988</v>
      </c>
      <c r="D1142" t="s">
        <v>32444</v>
      </c>
      <c r="E1142" s="2">
        <v>111.51648351648352</v>
      </c>
      <c r="F1142" s="2">
        <v>58.604473787938502</v>
      </c>
      <c r="G1142" s="2">
        <v>108.92274725274724</v>
      </c>
      <c r="H1142" s="2">
        <v>5.6263736263736268</v>
      </c>
      <c r="I1142" s="43"/>
      <c r="J1142" s="2">
        <v>3.0271974773354358</v>
      </c>
      <c r="K1142" s="2">
        <v>0.52747252747252749</v>
      </c>
      <c r="L1142" s="2">
        <v>0</v>
      </c>
      <c r="M1142" s="2">
        <v>0.13186813186813187</v>
      </c>
      <c r="N1142" s="2">
        <v>0</v>
      </c>
      <c r="O1142" s="2">
        <v>0</v>
      </c>
      <c r="P1142" s="2">
        <v>3.2138461538461538</v>
      </c>
      <c r="Q1142" s="2">
        <v>0</v>
      </c>
      <c r="R1142" s="2">
        <v>18.98098901098901</v>
      </c>
      <c r="S1142" s="2">
        <v>10.212475364603863</v>
      </c>
      <c r="T1142" s="2">
        <v>5.0049450549450549</v>
      </c>
      <c r="U1142" s="2">
        <v>5.5829670329670327</v>
      </c>
      <c r="V1142" s="2">
        <v>5.6966890027591637</v>
      </c>
      <c r="W1142" s="2">
        <v>16.401978021978021</v>
      </c>
      <c r="X1142" s="2">
        <v>16.503956043956041</v>
      </c>
      <c r="Y1142" s="2">
        <v>0</v>
      </c>
      <c r="Z1142" s="2">
        <v>17.704611746156875</v>
      </c>
      <c r="AA1142" s="2">
        <v>18.866263736263736</v>
      </c>
      <c r="AB1142" s="2">
        <v>18.082087912087914</v>
      </c>
      <c r="AC1142" s="2">
        <v>0</v>
      </c>
      <c r="AD1142" s="2">
        <v>19.879582183681514</v>
      </c>
      <c r="AE1142" s="2">
        <v>0</v>
      </c>
      <c r="AF1142" s="2">
        <v>0</v>
      </c>
      <c r="AG1142" s="2">
        <v>0</v>
      </c>
      <c r="AH1142" s="2">
        <v>0</v>
      </c>
      <c r="AI1142" s="2">
        <v>0</v>
      </c>
      <c r="AJ1142" s="2">
        <v>0</v>
      </c>
      <c r="AK1142" s="2">
        <v>0</v>
      </c>
      <c r="AL1142" t="s">
        <v>12931</v>
      </c>
      <c r="AM1142" s="43">
        <v>9</v>
      </c>
    </row>
    <row r="1143" spans="1:39" x14ac:dyDescent="0.35">
      <c r="A1143" t="s">
        <v>32238</v>
      </c>
      <c r="B1143" t="s">
        <v>26181</v>
      </c>
      <c r="C1143" t="s">
        <v>27611</v>
      </c>
      <c r="D1143" t="s">
        <v>32448</v>
      </c>
      <c r="E1143" s="2">
        <v>96.604395604395606</v>
      </c>
      <c r="F1143" s="2">
        <v>41.6053008758958</v>
      </c>
      <c r="G1143" s="2">
        <v>66.987582417582416</v>
      </c>
      <c r="H1143" s="2">
        <v>5.5384615384615383</v>
      </c>
      <c r="I1143" s="43"/>
      <c r="J1143" s="2">
        <v>3.4398816971903083</v>
      </c>
      <c r="K1143" s="2">
        <v>0.76923076923076927</v>
      </c>
      <c r="L1143" s="2">
        <v>0</v>
      </c>
      <c r="M1143" s="2">
        <v>2.5494505494505493</v>
      </c>
      <c r="N1143" s="2">
        <v>0</v>
      </c>
      <c r="O1143" s="2">
        <v>0</v>
      </c>
      <c r="P1143" s="2">
        <v>0.5343956043956043</v>
      </c>
      <c r="Q1143" s="2">
        <v>0</v>
      </c>
      <c r="R1143" s="2">
        <v>13.9510989010989</v>
      </c>
      <c r="S1143" s="2">
        <v>8.664884541007849</v>
      </c>
      <c r="T1143" s="2">
        <v>6.0954945054945062</v>
      </c>
      <c r="U1143" s="2">
        <v>7.4196703296703301</v>
      </c>
      <c r="V1143" s="2">
        <v>8.3941303605960655</v>
      </c>
      <c r="W1143" s="2">
        <v>9.6278021978021986</v>
      </c>
      <c r="X1143" s="2">
        <v>5.2060439560439562</v>
      </c>
      <c r="Y1143" s="2">
        <v>0</v>
      </c>
      <c r="Z1143" s="2">
        <v>9.2131498123080426</v>
      </c>
      <c r="AA1143" s="2">
        <v>5.8230769230769228</v>
      </c>
      <c r="AB1143" s="2">
        <v>9.4728571428571424</v>
      </c>
      <c r="AC1143" s="2">
        <v>0</v>
      </c>
      <c r="AD1143" s="2">
        <v>9.5001478785121147</v>
      </c>
      <c r="AE1143" s="2">
        <v>0</v>
      </c>
      <c r="AF1143" s="2">
        <v>0</v>
      </c>
      <c r="AG1143" s="2">
        <v>0</v>
      </c>
      <c r="AH1143" s="2">
        <v>0</v>
      </c>
      <c r="AI1143" s="2">
        <v>0</v>
      </c>
      <c r="AJ1143" s="2">
        <v>0</v>
      </c>
      <c r="AK1143" s="2">
        <v>0</v>
      </c>
      <c r="AL1143" t="s">
        <v>12994</v>
      </c>
      <c r="AM1143" s="43">
        <v>9</v>
      </c>
    </row>
    <row r="1144" spans="1:39" x14ac:dyDescent="0.35">
      <c r="A1144" t="s">
        <v>32238</v>
      </c>
      <c r="B1144" t="s">
        <v>26109</v>
      </c>
      <c r="C1144" t="s">
        <v>27615</v>
      </c>
      <c r="D1144" t="s">
        <v>32436</v>
      </c>
      <c r="E1144" s="2">
        <v>104.13186813186813</v>
      </c>
      <c r="F1144" s="2">
        <v>51.679843815956097</v>
      </c>
      <c r="G1144" s="2">
        <v>89.691978021978016</v>
      </c>
      <c r="H1144" s="2">
        <v>5.8901098901098905</v>
      </c>
      <c r="I1144" s="43"/>
      <c r="J1144" s="2">
        <v>3.3938370620514986</v>
      </c>
      <c r="K1144" s="2">
        <v>0.10714285714285714</v>
      </c>
      <c r="L1144" s="2">
        <v>0</v>
      </c>
      <c r="M1144" s="2">
        <v>5.4065934065934069</v>
      </c>
      <c r="N1144" s="2">
        <v>0</v>
      </c>
      <c r="O1144" s="2">
        <v>0</v>
      </c>
      <c r="P1144" s="2">
        <v>5.7393406593406588</v>
      </c>
      <c r="Q1144" s="2">
        <v>0</v>
      </c>
      <c r="R1144" s="2">
        <v>6.6101098901098903</v>
      </c>
      <c r="S1144" s="2">
        <v>3.8086956521739128</v>
      </c>
      <c r="T1144" s="2">
        <v>5.7971428571428572</v>
      </c>
      <c r="U1144" s="2">
        <v>6.1274725274725279</v>
      </c>
      <c r="V1144" s="2">
        <v>6.8708737864077678</v>
      </c>
      <c r="W1144" s="2">
        <v>8.8876923076923067</v>
      </c>
      <c r="X1144" s="2">
        <v>12.897362637362638</v>
      </c>
      <c r="Y1144" s="2">
        <v>0</v>
      </c>
      <c r="Z1144" s="2">
        <v>12.552384972562264</v>
      </c>
      <c r="AA1144" s="2">
        <v>17.184175824175824</v>
      </c>
      <c r="AB1144" s="2">
        <v>15.044835164835163</v>
      </c>
      <c r="AC1144" s="2">
        <v>0</v>
      </c>
      <c r="AD1144" s="2">
        <v>18.570113972140142</v>
      </c>
      <c r="AE1144" s="2">
        <v>0</v>
      </c>
      <c r="AF1144" s="2">
        <v>0</v>
      </c>
      <c r="AG1144" s="2">
        <v>0</v>
      </c>
      <c r="AH1144" s="2">
        <v>0</v>
      </c>
      <c r="AI1144" s="2">
        <v>0</v>
      </c>
      <c r="AJ1144" s="2">
        <v>0</v>
      </c>
      <c r="AK1144" s="2">
        <v>0</v>
      </c>
      <c r="AL1144" t="s">
        <v>12917</v>
      </c>
      <c r="AM1144" s="43">
        <v>9</v>
      </c>
    </row>
    <row r="1145" spans="1:39" x14ac:dyDescent="0.35">
      <c r="A1145" t="s">
        <v>32238</v>
      </c>
      <c r="B1145" t="s">
        <v>26129</v>
      </c>
      <c r="C1145" t="s">
        <v>31981</v>
      </c>
      <c r="D1145" t="s">
        <v>32436</v>
      </c>
      <c r="E1145" s="2">
        <v>64.747252747252745</v>
      </c>
      <c r="F1145" s="2">
        <v>56.13951120162934</v>
      </c>
      <c r="G1145" s="2">
        <v>60.581318681318685</v>
      </c>
      <c r="H1145" s="2">
        <v>6.1207692307692305</v>
      </c>
      <c r="I1145" s="43"/>
      <c r="J1145" s="2">
        <v>5.6719959266802444</v>
      </c>
      <c r="K1145" s="2">
        <v>0.45054945054945056</v>
      </c>
      <c r="L1145" s="2">
        <v>0</v>
      </c>
      <c r="M1145" s="2">
        <v>5.0109890109890109</v>
      </c>
      <c r="N1145" s="2">
        <v>0</v>
      </c>
      <c r="O1145" s="2">
        <v>0</v>
      </c>
      <c r="P1145" s="2">
        <v>5</v>
      </c>
      <c r="Q1145" s="2">
        <v>0</v>
      </c>
      <c r="R1145" s="2">
        <v>4.7710989010989024</v>
      </c>
      <c r="S1145" s="2">
        <v>4.4212830957230151</v>
      </c>
      <c r="T1145" s="2">
        <v>5.4246153846153842</v>
      </c>
      <c r="U1145" s="2">
        <v>4.9709890109890109</v>
      </c>
      <c r="V1145" s="2">
        <v>9.6334012219959266</v>
      </c>
      <c r="W1145" s="2">
        <v>5.5416483516483517</v>
      </c>
      <c r="X1145" s="2">
        <v>8.9172527472527481</v>
      </c>
      <c r="Y1145" s="2">
        <v>0</v>
      </c>
      <c r="Z1145" s="2">
        <v>13.398778004073321</v>
      </c>
      <c r="AA1145" s="2">
        <v>8.9179120879120877</v>
      </c>
      <c r="AB1145" s="2">
        <v>5.4554945054945057</v>
      </c>
      <c r="AC1145" s="2">
        <v>0</v>
      </c>
      <c r="AD1145" s="2">
        <v>13.319551934826883</v>
      </c>
      <c r="AE1145" s="2">
        <v>0</v>
      </c>
      <c r="AF1145" s="2">
        <v>0</v>
      </c>
      <c r="AG1145" s="2">
        <v>0</v>
      </c>
      <c r="AH1145" s="2">
        <v>0</v>
      </c>
      <c r="AI1145" s="2">
        <v>0</v>
      </c>
      <c r="AJ1145" s="2">
        <v>0</v>
      </c>
      <c r="AK1145" s="2">
        <v>0</v>
      </c>
      <c r="AL1145" t="s">
        <v>12938</v>
      </c>
      <c r="AM1145" s="43">
        <v>9</v>
      </c>
    </row>
    <row r="1146" spans="1:39" x14ac:dyDescent="0.35">
      <c r="A1146" t="s">
        <v>32238</v>
      </c>
      <c r="B1146" t="s">
        <v>15116</v>
      </c>
      <c r="C1146" t="s">
        <v>27716</v>
      </c>
      <c r="D1146" t="s">
        <v>32435</v>
      </c>
      <c r="E1146" s="2">
        <v>97.230769230769226</v>
      </c>
      <c r="F1146" s="2">
        <v>40.642608499095843</v>
      </c>
      <c r="G1146" s="2">
        <v>65.861868131868135</v>
      </c>
      <c r="H1146" s="2">
        <v>5.7142857142857144</v>
      </c>
      <c r="I1146" s="43"/>
      <c r="J1146" s="2">
        <v>3.5262206148282105</v>
      </c>
      <c r="K1146" s="2">
        <v>0</v>
      </c>
      <c r="L1146" s="2">
        <v>0</v>
      </c>
      <c r="M1146" s="2">
        <v>5.0783516483516484</v>
      </c>
      <c r="N1146" s="2">
        <v>0</v>
      </c>
      <c r="O1146" s="2">
        <v>0</v>
      </c>
      <c r="P1146" s="2">
        <v>3.6803296703296704</v>
      </c>
      <c r="Q1146" s="2">
        <v>8.7912087912087919E-2</v>
      </c>
      <c r="R1146" s="2">
        <v>4.0128571428571433</v>
      </c>
      <c r="S1146" s="2">
        <v>2.5305379746835444</v>
      </c>
      <c r="T1146" s="2">
        <v>5.815384615384616</v>
      </c>
      <c r="U1146" s="2">
        <v>10.609890109890109</v>
      </c>
      <c r="V1146" s="2">
        <v>10.135849909584087</v>
      </c>
      <c r="W1146" s="2">
        <v>3.6270329670329668</v>
      </c>
      <c r="X1146" s="2">
        <v>3.0379120879120878</v>
      </c>
      <c r="Y1146" s="2">
        <v>0</v>
      </c>
      <c r="Z1146" s="2">
        <v>4.1128616636528026</v>
      </c>
      <c r="AA1146" s="2">
        <v>11.02967032967033</v>
      </c>
      <c r="AB1146" s="2">
        <v>10.719670329670329</v>
      </c>
      <c r="AC1146" s="2">
        <v>2.4485714285714284</v>
      </c>
      <c r="AD1146" s="2">
        <v>14.932255877034359</v>
      </c>
      <c r="AE1146" s="2">
        <v>0</v>
      </c>
      <c r="AF1146" s="2">
        <v>0</v>
      </c>
      <c r="AG1146" s="2">
        <v>0</v>
      </c>
      <c r="AH1146" s="2">
        <v>0</v>
      </c>
      <c r="AI1146" s="2">
        <v>0</v>
      </c>
      <c r="AJ1146" s="2">
        <v>0</v>
      </c>
      <c r="AK1146" s="2">
        <v>0</v>
      </c>
      <c r="AL1146" t="s">
        <v>1032</v>
      </c>
      <c r="AM1146" s="43">
        <v>9</v>
      </c>
    </row>
    <row r="1147" spans="1:39" x14ac:dyDescent="0.35">
      <c r="A1147" t="s">
        <v>32238</v>
      </c>
      <c r="B1147" t="s">
        <v>14682</v>
      </c>
      <c r="C1147" t="s">
        <v>27563</v>
      </c>
      <c r="D1147" t="s">
        <v>32427</v>
      </c>
      <c r="E1147" s="2">
        <v>59.626373626373628</v>
      </c>
      <c r="F1147" s="2">
        <v>34.971949870991523</v>
      </c>
      <c r="G1147" s="2">
        <v>34.754175824175825</v>
      </c>
      <c r="H1147" s="2">
        <v>0</v>
      </c>
      <c r="I1147" s="43"/>
      <c r="J1147" s="2">
        <v>0</v>
      </c>
      <c r="K1147" s="2">
        <v>0</v>
      </c>
      <c r="L1147" s="2">
        <v>0</v>
      </c>
      <c r="M1147" s="2">
        <v>10.474285714285713</v>
      </c>
      <c r="N1147" s="2">
        <v>2.5972527472527474</v>
      </c>
      <c r="O1147" s="2">
        <v>0</v>
      </c>
      <c r="P1147" s="2">
        <v>0</v>
      </c>
      <c r="Q1147" s="2">
        <v>5.8308791208791213</v>
      </c>
      <c r="R1147" s="2">
        <v>0</v>
      </c>
      <c r="S1147" s="2">
        <v>5.8674161444894954</v>
      </c>
      <c r="T1147" s="2">
        <v>4.5053846153846155</v>
      </c>
      <c r="U1147" s="2">
        <v>2.7641758241758243</v>
      </c>
      <c r="V1147" s="2">
        <v>7.3151124216734242</v>
      </c>
      <c r="W1147" s="2">
        <v>0</v>
      </c>
      <c r="X1147" s="2">
        <v>5.7790109890109891</v>
      </c>
      <c r="Y1147" s="2">
        <v>0</v>
      </c>
      <c r="Z1147" s="2">
        <v>5.8152230003685963</v>
      </c>
      <c r="AA1147" s="2">
        <v>1.8119780219780219</v>
      </c>
      <c r="AB1147" s="2">
        <v>0</v>
      </c>
      <c r="AC1147" s="2">
        <v>0</v>
      </c>
      <c r="AD1147" s="2">
        <v>1.8233321046811648</v>
      </c>
      <c r="AE1147" s="2">
        <v>0</v>
      </c>
      <c r="AF1147" s="2">
        <v>0</v>
      </c>
      <c r="AG1147" s="2">
        <v>0</v>
      </c>
      <c r="AH1147" s="2">
        <v>0</v>
      </c>
      <c r="AI1147" s="2">
        <v>0</v>
      </c>
      <c r="AJ1147" s="2">
        <v>0</v>
      </c>
      <c r="AK1147" s="2">
        <v>0.99120879120879124</v>
      </c>
      <c r="AL1147" t="s">
        <v>577</v>
      </c>
      <c r="AM1147" s="43">
        <v>9</v>
      </c>
    </row>
    <row r="1148" spans="1:39" x14ac:dyDescent="0.35">
      <c r="A1148" t="s">
        <v>32238</v>
      </c>
      <c r="B1148" t="s">
        <v>35322</v>
      </c>
      <c r="C1148" t="s">
        <v>27675</v>
      </c>
      <c r="D1148" t="s">
        <v>32449</v>
      </c>
      <c r="E1148" s="2">
        <v>83.065934065934073</v>
      </c>
      <c r="F1148" s="2">
        <v>4.2840587379282971</v>
      </c>
      <c r="G1148" s="2">
        <v>5.9309890109890109</v>
      </c>
      <c r="H1148" s="2">
        <v>0</v>
      </c>
      <c r="I1148" s="43"/>
      <c r="J1148" s="2">
        <v>0</v>
      </c>
      <c r="K1148" s="2">
        <v>0</v>
      </c>
      <c r="L1148" s="2">
        <v>0</v>
      </c>
      <c r="M1148" s="2">
        <v>0.17582417582417584</v>
      </c>
      <c r="N1148" s="2">
        <v>0</v>
      </c>
      <c r="O1148" s="2">
        <v>0</v>
      </c>
      <c r="P1148" s="2">
        <v>0</v>
      </c>
      <c r="Q1148" s="2">
        <v>5.6672527472527472</v>
      </c>
      <c r="R1148" s="2">
        <v>0</v>
      </c>
      <c r="S1148" s="2">
        <v>4.0935573488556685</v>
      </c>
      <c r="T1148" s="2">
        <v>8.7912087912087919E-2</v>
      </c>
      <c r="U1148" s="2">
        <v>0</v>
      </c>
      <c r="V1148" s="2">
        <v>6.3500463024209558E-2</v>
      </c>
      <c r="W1148" s="2">
        <v>0</v>
      </c>
      <c r="X1148" s="2">
        <v>0</v>
      </c>
      <c r="Y1148" s="2">
        <v>0</v>
      </c>
      <c r="Z1148" s="2">
        <v>0</v>
      </c>
      <c r="AA1148" s="2">
        <v>0</v>
      </c>
      <c r="AB1148" s="2">
        <v>0</v>
      </c>
      <c r="AC1148" s="2">
        <v>0</v>
      </c>
      <c r="AD1148" s="2">
        <v>0</v>
      </c>
      <c r="AE1148" s="2">
        <v>0</v>
      </c>
      <c r="AF1148" s="2">
        <v>0</v>
      </c>
      <c r="AG1148" s="2">
        <v>0</v>
      </c>
      <c r="AH1148" s="2">
        <v>0</v>
      </c>
      <c r="AI1148" s="2">
        <v>0</v>
      </c>
      <c r="AJ1148" s="2">
        <v>0</v>
      </c>
      <c r="AK1148" s="2">
        <v>0</v>
      </c>
      <c r="AL1148" t="s">
        <v>12887</v>
      </c>
      <c r="AM1148" s="43">
        <v>9</v>
      </c>
    </row>
    <row r="1149" spans="1:39" x14ac:dyDescent="0.35">
      <c r="A1149" t="s">
        <v>32238</v>
      </c>
      <c r="B1149" t="s">
        <v>14793</v>
      </c>
      <c r="C1149" t="s">
        <v>27639</v>
      </c>
      <c r="D1149" t="s">
        <v>32441</v>
      </c>
      <c r="E1149" s="2">
        <v>133.8901098901099</v>
      </c>
      <c r="F1149" s="2">
        <v>38.316234405778069</v>
      </c>
      <c r="G1149" s="2">
        <v>85.502747252747255</v>
      </c>
      <c r="H1149" s="2">
        <v>6.0714285714285712</v>
      </c>
      <c r="I1149" s="43"/>
      <c r="J1149" s="2">
        <v>2.7207813525935651</v>
      </c>
      <c r="K1149" s="2">
        <v>0</v>
      </c>
      <c r="L1149" s="2">
        <v>0</v>
      </c>
      <c r="M1149" s="2">
        <v>2.9505494505494507</v>
      </c>
      <c r="N1149" s="2">
        <v>0</v>
      </c>
      <c r="O1149" s="2">
        <v>0</v>
      </c>
      <c r="P1149" s="2">
        <v>5.8201098901098902</v>
      </c>
      <c r="Q1149" s="2">
        <v>6.5238461538461534</v>
      </c>
      <c r="R1149" s="2">
        <v>0</v>
      </c>
      <c r="S1149" s="2">
        <v>2.9235226526592251</v>
      </c>
      <c r="T1149" s="2">
        <v>5.7301098901098904</v>
      </c>
      <c r="U1149" s="2">
        <v>20.387142857142859</v>
      </c>
      <c r="V1149" s="2">
        <v>11.703890347997374</v>
      </c>
      <c r="W1149" s="2">
        <v>13.143296703296702</v>
      </c>
      <c r="X1149" s="2">
        <v>0</v>
      </c>
      <c r="Y1149" s="2">
        <v>0</v>
      </c>
      <c r="Z1149" s="2">
        <v>5.8898883782009186</v>
      </c>
      <c r="AA1149" s="2">
        <v>9.3393406593406585</v>
      </c>
      <c r="AB1149" s="2">
        <v>15.536923076923078</v>
      </c>
      <c r="AC1149" s="2">
        <v>0</v>
      </c>
      <c r="AD1149" s="2">
        <v>11.147767564018384</v>
      </c>
      <c r="AE1149" s="2">
        <v>0</v>
      </c>
      <c r="AF1149" s="2">
        <v>0</v>
      </c>
      <c r="AG1149" s="2">
        <v>0</v>
      </c>
      <c r="AH1149" s="2">
        <v>0</v>
      </c>
      <c r="AI1149" s="2">
        <v>0</v>
      </c>
      <c r="AJ1149" s="2">
        <v>0</v>
      </c>
      <c r="AK1149" s="2">
        <v>0</v>
      </c>
      <c r="AL1149" t="s">
        <v>689</v>
      </c>
      <c r="AM1149" s="43">
        <v>9</v>
      </c>
    </row>
    <row r="1150" spans="1:39" x14ac:dyDescent="0.35">
      <c r="A1150" t="s">
        <v>32238</v>
      </c>
      <c r="B1150" t="s">
        <v>26188</v>
      </c>
      <c r="C1150" t="s">
        <v>27738</v>
      </c>
      <c r="D1150" t="s">
        <v>32442</v>
      </c>
      <c r="E1150" s="2">
        <v>30.604395604395606</v>
      </c>
      <c r="F1150" s="2">
        <v>61.525960502692989</v>
      </c>
      <c r="G1150" s="2">
        <v>31.382747252747251</v>
      </c>
      <c r="H1150" s="2">
        <v>0.17582417582417584</v>
      </c>
      <c r="I1150" s="43"/>
      <c r="J1150" s="2">
        <v>0.34470377019748655</v>
      </c>
      <c r="K1150" s="2">
        <v>6.5934065934065936E-2</v>
      </c>
      <c r="L1150" s="2">
        <v>0</v>
      </c>
      <c r="M1150" s="2">
        <v>1.2692307692307692</v>
      </c>
      <c r="N1150" s="2">
        <v>0</v>
      </c>
      <c r="O1150" s="2">
        <v>0</v>
      </c>
      <c r="P1150" s="2">
        <v>4.8571428571428571E-2</v>
      </c>
      <c r="Q1150" s="2">
        <v>0</v>
      </c>
      <c r="R1150" s="2">
        <v>0</v>
      </c>
      <c r="S1150" s="2">
        <v>0</v>
      </c>
      <c r="T1150" s="2">
        <v>1.3243956043956044</v>
      </c>
      <c r="U1150" s="2">
        <v>0</v>
      </c>
      <c r="V1150" s="2">
        <v>2.5964811490125674</v>
      </c>
      <c r="W1150" s="2">
        <v>5.2912087912087911</v>
      </c>
      <c r="X1150" s="2">
        <v>0</v>
      </c>
      <c r="Y1150" s="2">
        <v>0</v>
      </c>
      <c r="Z1150" s="2">
        <v>10.373429084380611</v>
      </c>
      <c r="AA1150" s="2">
        <v>3.300989010989011</v>
      </c>
      <c r="AB1150" s="2">
        <v>5.6365934065934065</v>
      </c>
      <c r="AC1150" s="2">
        <v>0</v>
      </c>
      <c r="AD1150" s="2">
        <v>17.522154398563735</v>
      </c>
      <c r="AE1150" s="2">
        <v>0</v>
      </c>
      <c r="AF1150" s="2">
        <v>0</v>
      </c>
      <c r="AG1150" s="2">
        <v>0</v>
      </c>
      <c r="AH1150" s="2">
        <v>14.27</v>
      </c>
      <c r="AI1150" s="2">
        <v>0</v>
      </c>
      <c r="AJ1150" s="2">
        <v>0</v>
      </c>
      <c r="AK1150" s="2">
        <v>0</v>
      </c>
      <c r="AL1150" t="s">
        <v>13001</v>
      </c>
      <c r="AM1150" s="43">
        <v>9</v>
      </c>
    </row>
    <row r="1151" spans="1:39" x14ac:dyDescent="0.35">
      <c r="A1151" t="s">
        <v>32238</v>
      </c>
      <c r="B1151" t="s">
        <v>26130</v>
      </c>
      <c r="C1151" t="s">
        <v>27606</v>
      </c>
      <c r="D1151" t="s">
        <v>32427</v>
      </c>
      <c r="E1151" s="2">
        <v>96.901098901098905</v>
      </c>
      <c r="F1151" s="2">
        <v>60.293195735994551</v>
      </c>
      <c r="G1151" s="2">
        <v>97.374615384615382</v>
      </c>
      <c r="H1151" s="2">
        <v>6.2417582417582418</v>
      </c>
      <c r="I1151" s="43"/>
      <c r="J1151" s="2">
        <v>3.8648219550918572</v>
      </c>
      <c r="K1151" s="2">
        <v>0</v>
      </c>
      <c r="L1151" s="2">
        <v>0</v>
      </c>
      <c r="M1151" s="2">
        <v>0</v>
      </c>
      <c r="N1151" s="2">
        <v>0</v>
      </c>
      <c r="O1151" s="2">
        <v>0</v>
      </c>
      <c r="P1151" s="2">
        <v>5.9573626373626372</v>
      </c>
      <c r="Q1151" s="2">
        <v>5.0989010989010985</v>
      </c>
      <c r="R1151" s="2">
        <v>4.7865934065934068</v>
      </c>
      <c r="S1151" s="2">
        <v>6.1209798140167839</v>
      </c>
      <c r="T1151" s="2">
        <v>5.6331868131868132</v>
      </c>
      <c r="U1151" s="2">
        <v>4.9389010989010993</v>
      </c>
      <c r="V1151" s="2">
        <v>6.5461102290768887</v>
      </c>
      <c r="W1151" s="2">
        <v>4.208681318681319</v>
      </c>
      <c r="X1151" s="2">
        <v>17.05054945054945</v>
      </c>
      <c r="Y1151" s="2">
        <v>0</v>
      </c>
      <c r="Z1151" s="2">
        <v>13.163461102290768</v>
      </c>
      <c r="AA1151" s="2">
        <v>9.6757142857142853</v>
      </c>
      <c r="AB1151" s="2">
        <v>5.7364835164835162</v>
      </c>
      <c r="AC1151" s="2">
        <v>3.587912087912088</v>
      </c>
      <c r="AD1151" s="2">
        <v>11.764640508051711</v>
      </c>
      <c r="AE1151" s="2">
        <v>0</v>
      </c>
      <c r="AF1151" s="2">
        <v>0</v>
      </c>
      <c r="AG1151" s="2">
        <v>0</v>
      </c>
      <c r="AH1151" s="2">
        <v>0</v>
      </c>
      <c r="AI1151" s="2">
        <v>24.458571428571428</v>
      </c>
      <c r="AJ1151" s="2">
        <v>0</v>
      </c>
      <c r="AK1151" s="2">
        <v>0</v>
      </c>
      <c r="AL1151" t="s">
        <v>12939</v>
      </c>
      <c r="AM1151" s="43">
        <v>9</v>
      </c>
    </row>
    <row r="1152" spans="1:39" x14ac:dyDescent="0.35">
      <c r="A1152" t="s">
        <v>32238</v>
      </c>
      <c r="B1152" t="s">
        <v>15122</v>
      </c>
      <c r="C1152" t="s">
        <v>27565</v>
      </c>
      <c r="D1152" t="s">
        <v>32427</v>
      </c>
      <c r="E1152" s="2">
        <v>88.84615384615384</v>
      </c>
      <c r="F1152" s="2">
        <v>47.801706864564004</v>
      </c>
      <c r="G1152" s="2">
        <v>70.783296703296685</v>
      </c>
      <c r="H1152" s="2">
        <v>5.7142857142857144</v>
      </c>
      <c r="I1152" s="43"/>
      <c r="J1152" s="2">
        <v>3.8589981447124311</v>
      </c>
      <c r="K1152" s="2">
        <v>0.26373626373626374</v>
      </c>
      <c r="L1152" s="2">
        <v>0.32967032967032966</v>
      </c>
      <c r="M1152" s="2">
        <v>2.2417582417582418</v>
      </c>
      <c r="N1152" s="2">
        <v>0</v>
      </c>
      <c r="O1152" s="2">
        <v>0</v>
      </c>
      <c r="P1152" s="2">
        <v>2.3653846153846154</v>
      </c>
      <c r="Q1152" s="2">
        <v>5.2023076923076923</v>
      </c>
      <c r="R1152" s="2">
        <v>0</v>
      </c>
      <c r="S1152" s="2">
        <v>3.5132467532467531</v>
      </c>
      <c r="T1152" s="2">
        <v>5.2072527472527472</v>
      </c>
      <c r="U1152" s="2">
        <v>10.813516483516484</v>
      </c>
      <c r="V1152" s="2">
        <v>10.81922077922078</v>
      </c>
      <c r="W1152" s="2">
        <v>3.4697802197802199</v>
      </c>
      <c r="X1152" s="2">
        <v>9.3028571428571425</v>
      </c>
      <c r="Y1152" s="2">
        <v>0</v>
      </c>
      <c r="Z1152" s="2">
        <v>8.625677179962894</v>
      </c>
      <c r="AA1152" s="2">
        <v>6.2582417582417582</v>
      </c>
      <c r="AB1152" s="2">
        <v>7.1639560439560439</v>
      </c>
      <c r="AC1152" s="2">
        <v>6.604395604395604</v>
      </c>
      <c r="AD1152" s="2">
        <v>13.524452690166976</v>
      </c>
      <c r="AE1152" s="2">
        <v>0</v>
      </c>
      <c r="AF1152" s="2">
        <v>0</v>
      </c>
      <c r="AG1152" s="2">
        <v>0</v>
      </c>
      <c r="AH1152" s="2">
        <v>5.7142857142857144</v>
      </c>
      <c r="AI1152" s="2">
        <v>0</v>
      </c>
      <c r="AJ1152" s="2">
        <v>0</v>
      </c>
      <c r="AK1152" s="2">
        <v>0.13186813186813187</v>
      </c>
      <c r="AL1152" t="s">
        <v>1038</v>
      </c>
      <c r="AM1152" s="43">
        <v>9</v>
      </c>
    </row>
    <row r="1153" spans="1:39" x14ac:dyDescent="0.35">
      <c r="A1153" t="s">
        <v>32238</v>
      </c>
      <c r="B1153" t="s">
        <v>15118</v>
      </c>
      <c r="C1153" t="s">
        <v>27666</v>
      </c>
      <c r="D1153" t="s">
        <v>32460</v>
      </c>
      <c r="E1153" s="2">
        <v>105.83516483516483</v>
      </c>
      <c r="F1153" s="2">
        <v>32.967666908939883</v>
      </c>
      <c r="G1153" s="2">
        <v>58.152307692307694</v>
      </c>
      <c r="H1153" s="2">
        <v>0</v>
      </c>
      <c r="I1153" s="43"/>
      <c r="J1153" s="2">
        <v>0</v>
      </c>
      <c r="K1153" s="2">
        <v>2.5</v>
      </c>
      <c r="L1153" s="2">
        <v>0.67582417582417587</v>
      </c>
      <c r="M1153" s="2">
        <v>4.6464835164835163</v>
      </c>
      <c r="N1153" s="2">
        <v>0</v>
      </c>
      <c r="O1153" s="2">
        <v>0</v>
      </c>
      <c r="P1153" s="2">
        <v>1.7472527472527473</v>
      </c>
      <c r="Q1153" s="2">
        <v>6.8990109890109883</v>
      </c>
      <c r="R1153" s="2">
        <v>0</v>
      </c>
      <c r="S1153" s="2">
        <v>3.9111826393936244</v>
      </c>
      <c r="T1153" s="2">
        <v>4.8379120879120876</v>
      </c>
      <c r="U1153" s="2">
        <v>9.0549450549450547</v>
      </c>
      <c r="V1153" s="2">
        <v>7.876129166234036</v>
      </c>
      <c r="W1153" s="2">
        <v>2.5924175824175824</v>
      </c>
      <c r="X1153" s="2">
        <v>7.7492307692307687</v>
      </c>
      <c r="Y1153" s="2">
        <v>0</v>
      </c>
      <c r="Z1153" s="2">
        <v>5.8628802824213473</v>
      </c>
      <c r="AA1153" s="2">
        <v>7.5142857142857133</v>
      </c>
      <c r="AB1153" s="2">
        <v>9.9349450549450555</v>
      </c>
      <c r="AC1153" s="2">
        <v>0</v>
      </c>
      <c r="AD1153" s="2">
        <v>9.8923060949018797</v>
      </c>
      <c r="AE1153" s="2">
        <v>0</v>
      </c>
      <c r="AF1153" s="2">
        <v>0</v>
      </c>
      <c r="AG1153" s="2">
        <v>0</v>
      </c>
      <c r="AH1153" s="2">
        <v>0</v>
      </c>
      <c r="AI1153" s="2">
        <v>0</v>
      </c>
      <c r="AJ1153" s="2">
        <v>0</v>
      </c>
      <c r="AK1153" s="2">
        <v>0</v>
      </c>
      <c r="AL1153" t="s">
        <v>1034</v>
      </c>
      <c r="AM1153" s="43">
        <v>9</v>
      </c>
    </row>
    <row r="1154" spans="1:39" x14ac:dyDescent="0.35">
      <c r="A1154" t="s">
        <v>32238</v>
      </c>
      <c r="B1154" t="s">
        <v>34753</v>
      </c>
      <c r="C1154" t="s">
        <v>31986</v>
      </c>
      <c r="D1154" t="s">
        <v>32438</v>
      </c>
      <c r="E1154" s="2">
        <v>38.142857142857146</v>
      </c>
      <c r="F1154" s="2">
        <v>40.257044079515985</v>
      </c>
      <c r="G1154" s="2">
        <v>25.591978021978022</v>
      </c>
      <c r="H1154" s="2">
        <v>5.6758241758241761</v>
      </c>
      <c r="I1154" s="43"/>
      <c r="J1154" s="2">
        <v>8.9282627484874677</v>
      </c>
      <c r="K1154" s="2">
        <v>0</v>
      </c>
      <c r="L1154" s="2">
        <v>0</v>
      </c>
      <c r="M1154" s="2">
        <v>0</v>
      </c>
      <c r="N1154" s="2">
        <v>0</v>
      </c>
      <c r="O1154" s="2">
        <v>0</v>
      </c>
      <c r="P1154" s="2">
        <v>0.44758241758241757</v>
      </c>
      <c r="Q1154" s="2">
        <v>0</v>
      </c>
      <c r="R1154" s="2">
        <v>0</v>
      </c>
      <c r="S1154" s="2">
        <v>0</v>
      </c>
      <c r="T1154" s="2">
        <v>3.5437362637362639</v>
      </c>
      <c r="U1154" s="2">
        <v>3.7793406593406593</v>
      </c>
      <c r="V1154" s="2">
        <v>11.519446845289542</v>
      </c>
      <c r="W1154" s="2">
        <v>7.3035164835164839</v>
      </c>
      <c r="X1154" s="2">
        <v>0</v>
      </c>
      <c r="Y1154" s="2">
        <v>0</v>
      </c>
      <c r="Z1154" s="2">
        <v>11.488677614520309</v>
      </c>
      <c r="AA1154" s="2">
        <v>1.5</v>
      </c>
      <c r="AB1154" s="2">
        <v>3.3419780219780222</v>
      </c>
      <c r="AC1154" s="2">
        <v>0</v>
      </c>
      <c r="AD1154" s="2">
        <v>7.6165946413137418</v>
      </c>
      <c r="AE1154" s="2">
        <v>0</v>
      </c>
      <c r="AF1154" s="2">
        <v>0</v>
      </c>
      <c r="AG1154" s="2">
        <v>0</v>
      </c>
      <c r="AH1154" s="2">
        <v>0</v>
      </c>
      <c r="AI1154" s="2">
        <v>0</v>
      </c>
      <c r="AJ1154" s="2">
        <v>0</v>
      </c>
      <c r="AK1154" s="2">
        <v>0</v>
      </c>
      <c r="AL1154" t="s">
        <v>12915</v>
      </c>
      <c r="AM1154" s="43">
        <v>9</v>
      </c>
    </row>
    <row r="1155" spans="1:39" x14ac:dyDescent="0.35">
      <c r="A1155" t="s">
        <v>32238</v>
      </c>
      <c r="B1155" t="s">
        <v>14679</v>
      </c>
      <c r="C1155" t="s">
        <v>27559</v>
      </c>
      <c r="D1155" t="s">
        <v>32433</v>
      </c>
      <c r="E1155" s="2">
        <v>50.747252747252745</v>
      </c>
      <c r="F1155" s="2">
        <v>26.15236032914682</v>
      </c>
      <c r="G1155" s="2">
        <v>22.119340659340661</v>
      </c>
      <c r="H1155" s="2">
        <v>0</v>
      </c>
      <c r="I1155" s="43"/>
      <c r="J1155" s="2">
        <v>0</v>
      </c>
      <c r="K1155" s="2">
        <v>0</v>
      </c>
      <c r="L1155" s="2">
        <v>0</v>
      </c>
      <c r="M1155" s="2">
        <v>0</v>
      </c>
      <c r="N1155" s="2">
        <v>0</v>
      </c>
      <c r="O1155" s="2">
        <v>0</v>
      </c>
      <c r="P1155" s="2">
        <v>2.5715384615384616</v>
      </c>
      <c r="Q1155" s="2">
        <v>0</v>
      </c>
      <c r="R1155" s="2">
        <v>4.8775824175824178</v>
      </c>
      <c r="S1155" s="2">
        <v>5.7669120831528806</v>
      </c>
      <c r="T1155" s="2">
        <v>0</v>
      </c>
      <c r="U1155" s="2">
        <v>0</v>
      </c>
      <c r="V1155" s="2">
        <v>0</v>
      </c>
      <c r="W1155" s="2">
        <v>5.4831868131868138</v>
      </c>
      <c r="X1155" s="2">
        <v>0.79813186813186809</v>
      </c>
      <c r="Y1155" s="2">
        <v>0</v>
      </c>
      <c r="Z1155" s="2">
        <v>7.426591598094415</v>
      </c>
      <c r="AA1155" s="2">
        <v>4.9386813186813185</v>
      </c>
      <c r="AB1155" s="2">
        <v>3.4502197802197805</v>
      </c>
      <c r="AC1155" s="2">
        <v>0</v>
      </c>
      <c r="AD1155" s="2">
        <v>9.9184495452576886</v>
      </c>
      <c r="AE1155" s="2">
        <v>0</v>
      </c>
      <c r="AF1155" s="2">
        <v>0</v>
      </c>
      <c r="AG1155" s="2">
        <v>0</v>
      </c>
      <c r="AH1155" s="2">
        <v>0</v>
      </c>
      <c r="AI1155" s="2">
        <v>0</v>
      </c>
      <c r="AJ1155" s="2">
        <v>0</v>
      </c>
      <c r="AK1155" s="2">
        <v>0</v>
      </c>
      <c r="AL1155" t="s">
        <v>573</v>
      </c>
      <c r="AM1155" s="43">
        <v>9</v>
      </c>
    </row>
    <row r="1156" spans="1:39" x14ac:dyDescent="0.35">
      <c r="A1156" t="s">
        <v>32238</v>
      </c>
      <c r="B1156" t="s">
        <v>14746</v>
      </c>
      <c r="C1156" t="s">
        <v>27606</v>
      </c>
      <c r="D1156" t="s">
        <v>32427</v>
      </c>
      <c r="E1156" s="2">
        <v>44.659340659340657</v>
      </c>
      <c r="F1156" s="2">
        <v>58.185826771653566</v>
      </c>
      <c r="G1156" s="2">
        <v>43.309010989011</v>
      </c>
      <c r="H1156" s="2">
        <v>4.2280219780219781</v>
      </c>
      <c r="I1156" s="43"/>
      <c r="J1156" s="2">
        <v>5.6803641732283472</v>
      </c>
      <c r="K1156" s="2">
        <v>0.26373626373626374</v>
      </c>
      <c r="L1156" s="2">
        <v>0</v>
      </c>
      <c r="M1156" s="2">
        <v>0.5714285714285714</v>
      </c>
      <c r="N1156" s="2">
        <v>0</v>
      </c>
      <c r="O1156" s="2">
        <v>0</v>
      </c>
      <c r="P1156" s="2">
        <v>0.9758241758241758</v>
      </c>
      <c r="Q1156" s="2">
        <v>0</v>
      </c>
      <c r="R1156" s="2">
        <v>5.1758241758241761</v>
      </c>
      <c r="S1156" s="2">
        <v>6.9537401574803157</v>
      </c>
      <c r="T1156" s="2">
        <v>0</v>
      </c>
      <c r="U1156" s="2">
        <v>18.876373626373628</v>
      </c>
      <c r="V1156" s="2">
        <v>25.36048228346457</v>
      </c>
      <c r="W1156" s="2">
        <v>1.8147252747252749</v>
      </c>
      <c r="X1156" s="2">
        <v>3.3098901098901097</v>
      </c>
      <c r="Y1156" s="2">
        <v>0</v>
      </c>
      <c r="Z1156" s="2">
        <v>6.8849409448818903</v>
      </c>
      <c r="AA1156" s="2">
        <v>4.4017582417582419</v>
      </c>
      <c r="AB1156" s="2">
        <v>3.6914285714285717</v>
      </c>
      <c r="AC1156" s="2">
        <v>0</v>
      </c>
      <c r="AD1156" s="2">
        <v>10.873228346456694</v>
      </c>
      <c r="AE1156" s="2">
        <v>0</v>
      </c>
      <c r="AF1156" s="2">
        <v>0</v>
      </c>
      <c r="AG1156" s="2">
        <v>0</v>
      </c>
      <c r="AH1156" s="2">
        <v>0</v>
      </c>
      <c r="AI1156" s="2">
        <v>0</v>
      </c>
      <c r="AJ1156" s="2">
        <v>0</v>
      </c>
      <c r="AK1156" s="2">
        <v>0</v>
      </c>
      <c r="AL1156" t="s">
        <v>641</v>
      </c>
      <c r="AM1156" s="43">
        <v>9</v>
      </c>
    </row>
    <row r="1157" spans="1:39" x14ac:dyDescent="0.35">
      <c r="A1157" t="s">
        <v>32238</v>
      </c>
      <c r="B1157" t="s">
        <v>26267</v>
      </c>
      <c r="C1157" t="s">
        <v>29030</v>
      </c>
      <c r="D1157" t="s">
        <v>33870</v>
      </c>
      <c r="E1157" s="2">
        <v>80.758241758241752</v>
      </c>
      <c r="F1157" s="2">
        <v>45.660824601986668</v>
      </c>
      <c r="G1157" s="2">
        <v>61.458131868131872</v>
      </c>
      <c r="H1157" s="2">
        <v>3.5002197802197799</v>
      </c>
      <c r="I1157" s="43"/>
      <c r="J1157" s="2">
        <v>2.6005170771533543</v>
      </c>
      <c r="K1157" s="2">
        <v>0.35274725274725266</v>
      </c>
      <c r="L1157" s="2">
        <v>0</v>
      </c>
      <c r="M1157" s="2">
        <v>0</v>
      </c>
      <c r="N1157" s="2">
        <v>0</v>
      </c>
      <c r="O1157" s="2">
        <v>0</v>
      </c>
      <c r="P1157" s="2">
        <v>1.8983516483516483</v>
      </c>
      <c r="Q1157" s="2">
        <v>0</v>
      </c>
      <c r="R1157" s="2">
        <v>11.644945054945056</v>
      </c>
      <c r="S1157" s="2">
        <v>8.6517077153354212</v>
      </c>
      <c r="T1157" s="2">
        <v>4.9773626373626376</v>
      </c>
      <c r="U1157" s="2">
        <v>16.763296703296703</v>
      </c>
      <c r="V1157" s="2">
        <v>16.152401687304398</v>
      </c>
      <c r="W1157" s="2">
        <v>4.2971428571428572</v>
      </c>
      <c r="X1157" s="2">
        <v>1.6664835164835166</v>
      </c>
      <c r="Y1157" s="2">
        <v>0</v>
      </c>
      <c r="Z1157" s="2">
        <v>4.4307252687440473</v>
      </c>
      <c r="AA1157" s="2">
        <v>5.0370329670329674</v>
      </c>
      <c r="AB1157" s="2">
        <v>3.7424175824175823</v>
      </c>
      <c r="AC1157" s="2">
        <v>0</v>
      </c>
      <c r="AD1157" s="2">
        <v>6.5227650020410941</v>
      </c>
      <c r="AE1157" s="2">
        <v>0</v>
      </c>
      <c r="AF1157" s="2">
        <v>0</v>
      </c>
      <c r="AG1157" s="2">
        <v>0</v>
      </c>
      <c r="AH1157" s="2">
        <v>7.5781318681318686</v>
      </c>
      <c r="AI1157" s="2">
        <v>0</v>
      </c>
      <c r="AJ1157" s="2">
        <v>0</v>
      </c>
      <c r="AK1157" s="2">
        <v>0</v>
      </c>
      <c r="AL1157" t="s">
        <v>13082</v>
      </c>
      <c r="AM1157" s="43">
        <v>9</v>
      </c>
    </row>
    <row r="1158" spans="1:39" x14ac:dyDescent="0.35">
      <c r="A1158" t="s">
        <v>32238</v>
      </c>
      <c r="B1158" t="s">
        <v>26357</v>
      </c>
      <c r="C1158" t="s">
        <v>28243</v>
      </c>
      <c r="D1158" t="s">
        <v>32442</v>
      </c>
      <c r="E1158" s="2">
        <v>61.582417582417584</v>
      </c>
      <c r="F1158" s="2">
        <v>57.09432548179872</v>
      </c>
      <c r="G1158" s="2">
        <v>58.600109890109898</v>
      </c>
      <c r="H1158" s="2">
        <v>5.6263736263736268</v>
      </c>
      <c r="I1158" s="43"/>
      <c r="J1158" s="2">
        <v>5.4817987152034267</v>
      </c>
      <c r="K1158" s="2">
        <v>0</v>
      </c>
      <c r="L1158" s="2">
        <v>1.6318681318681318</v>
      </c>
      <c r="M1158" s="2">
        <v>0</v>
      </c>
      <c r="N1158" s="2">
        <v>0</v>
      </c>
      <c r="O1158" s="2">
        <v>0</v>
      </c>
      <c r="P1158" s="2">
        <v>3.9469230769230772</v>
      </c>
      <c r="Q1158" s="2">
        <v>0</v>
      </c>
      <c r="R1158" s="2">
        <v>4.2197802197802199</v>
      </c>
      <c r="S1158" s="2">
        <v>4.1113490364025695</v>
      </c>
      <c r="T1158" s="2">
        <v>0</v>
      </c>
      <c r="U1158" s="2">
        <v>15.058901098901098</v>
      </c>
      <c r="V1158" s="2">
        <v>14.671948608137043</v>
      </c>
      <c r="W1158" s="2">
        <v>9.5868131868131865</v>
      </c>
      <c r="X1158" s="2">
        <v>7.6923076923076927E-2</v>
      </c>
      <c r="Y1158" s="2">
        <v>0</v>
      </c>
      <c r="Z1158" s="2">
        <v>9.4154175588865083</v>
      </c>
      <c r="AA1158" s="2">
        <v>11.853626373626375</v>
      </c>
      <c r="AB1158" s="2">
        <v>0</v>
      </c>
      <c r="AC1158" s="2">
        <v>0</v>
      </c>
      <c r="AD1158" s="2">
        <v>11.549036402569593</v>
      </c>
      <c r="AE1158" s="2">
        <v>1.2362637362637363</v>
      </c>
      <c r="AF1158" s="2">
        <v>5.3626373626373622</v>
      </c>
      <c r="AG1158" s="2">
        <v>0</v>
      </c>
      <c r="AH1158" s="2">
        <v>0</v>
      </c>
      <c r="AI1158" s="2">
        <v>0</v>
      </c>
      <c r="AJ1158" s="2">
        <v>0</v>
      </c>
      <c r="AK1158" s="2">
        <v>0</v>
      </c>
      <c r="AL1158" t="s">
        <v>13182</v>
      </c>
      <c r="AM1158" s="43">
        <v>9</v>
      </c>
    </row>
    <row r="1159" spans="1:39" x14ac:dyDescent="0.35">
      <c r="A1159" t="s">
        <v>32238</v>
      </c>
      <c r="B1159" t="s">
        <v>34030</v>
      </c>
      <c r="C1159" t="s">
        <v>34031</v>
      </c>
      <c r="D1159" t="s">
        <v>32460</v>
      </c>
      <c r="E1159" s="2">
        <v>77.879120879120876</v>
      </c>
      <c r="F1159" s="2">
        <v>0.25584873712431211</v>
      </c>
      <c r="G1159" s="2">
        <v>0.33208791208791205</v>
      </c>
      <c r="H1159" s="2">
        <v>0.33208791208791205</v>
      </c>
      <c r="I1159" s="43"/>
      <c r="J1159" s="2">
        <v>0.25584873712431211</v>
      </c>
      <c r="K1159" s="2">
        <v>0</v>
      </c>
      <c r="L1159" s="2">
        <v>0</v>
      </c>
      <c r="M1159" s="2">
        <v>0</v>
      </c>
      <c r="N1159" s="2">
        <v>0</v>
      </c>
      <c r="O1159" s="2">
        <v>0</v>
      </c>
      <c r="P1159" s="2">
        <v>0</v>
      </c>
      <c r="Q1159" s="2">
        <v>0</v>
      </c>
      <c r="R1159" s="2">
        <v>0</v>
      </c>
      <c r="S1159" s="2">
        <v>0</v>
      </c>
      <c r="T1159" s="2">
        <v>0</v>
      </c>
      <c r="U1159" s="2">
        <v>0</v>
      </c>
      <c r="V1159" s="2">
        <v>0</v>
      </c>
      <c r="W1159" s="2">
        <v>0</v>
      </c>
      <c r="X1159" s="2">
        <v>0</v>
      </c>
      <c r="Y1159" s="2">
        <v>0</v>
      </c>
      <c r="Z1159" s="2">
        <v>0</v>
      </c>
      <c r="AA1159" s="2">
        <v>0</v>
      </c>
      <c r="AB1159" s="2">
        <v>0</v>
      </c>
      <c r="AC1159" s="2">
        <v>0</v>
      </c>
      <c r="AD1159" s="2">
        <v>0</v>
      </c>
      <c r="AE1159" s="2">
        <v>0</v>
      </c>
      <c r="AF1159" s="2">
        <v>0</v>
      </c>
      <c r="AG1159" s="2">
        <v>0</v>
      </c>
      <c r="AH1159" s="2">
        <v>0</v>
      </c>
      <c r="AI1159" s="2">
        <v>0</v>
      </c>
      <c r="AJ1159" s="2">
        <v>0</v>
      </c>
      <c r="AK1159" s="2">
        <v>0</v>
      </c>
      <c r="AL1159" t="s">
        <v>34488</v>
      </c>
      <c r="AM1159" s="43">
        <v>9</v>
      </c>
    </row>
    <row r="1160" spans="1:39" x14ac:dyDescent="0.35">
      <c r="A1160" t="s">
        <v>32238</v>
      </c>
      <c r="B1160" t="s">
        <v>26146</v>
      </c>
      <c r="C1160" t="s">
        <v>27582</v>
      </c>
      <c r="D1160" t="s">
        <v>32427</v>
      </c>
      <c r="E1160" s="2">
        <v>55.340659340659343</v>
      </c>
      <c r="F1160" s="2">
        <v>35.626846703733129</v>
      </c>
      <c r="G1160" s="2">
        <v>32.860219780219786</v>
      </c>
      <c r="H1160" s="2">
        <v>2.8131868131868134</v>
      </c>
      <c r="I1160" s="43"/>
      <c r="J1160" s="2">
        <v>3.0500397140587769</v>
      </c>
      <c r="K1160" s="2">
        <v>0</v>
      </c>
      <c r="L1160" s="2">
        <v>0.13736263736263737</v>
      </c>
      <c r="M1160" s="2">
        <v>0</v>
      </c>
      <c r="N1160" s="2">
        <v>0</v>
      </c>
      <c r="O1160" s="2">
        <v>0</v>
      </c>
      <c r="P1160" s="2">
        <v>0.60439560439560436</v>
      </c>
      <c r="Q1160" s="2">
        <v>2.6372527472527474</v>
      </c>
      <c r="R1160" s="2">
        <v>3.4526373626373625</v>
      </c>
      <c r="S1160" s="2">
        <v>6.602621127879269</v>
      </c>
      <c r="T1160" s="2">
        <v>1.0373626373626372</v>
      </c>
      <c r="U1160" s="2">
        <v>12.803846153846155</v>
      </c>
      <c r="V1160" s="2">
        <v>15.006552819698173</v>
      </c>
      <c r="W1160" s="2">
        <v>4.7756043956043959</v>
      </c>
      <c r="X1160" s="2">
        <v>0</v>
      </c>
      <c r="Y1160" s="2">
        <v>0</v>
      </c>
      <c r="Z1160" s="2">
        <v>5.1776806989674347</v>
      </c>
      <c r="AA1160" s="2">
        <v>4.1394505494505491</v>
      </c>
      <c r="AB1160" s="2">
        <v>0.45912087912087912</v>
      </c>
      <c r="AC1160" s="2">
        <v>0</v>
      </c>
      <c r="AD1160" s="2">
        <v>4.9857426528991251</v>
      </c>
      <c r="AE1160" s="2">
        <v>0</v>
      </c>
      <c r="AF1160" s="2">
        <v>0</v>
      </c>
      <c r="AG1160" s="2">
        <v>0</v>
      </c>
      <c r="AH1160" s="2">
        <v>0</v>
      </c>
      <c r="AI1160" s="2">
        <v>0</v>
      </c>
      <c r="AJ1160" s="2">
        <v>0</v>
      </c>
      <c r="AK1160" s="2">
        <v>0</v>
      </c>
      <c r="AL1160" t="s">
        <v>12956</v>
      </c>
      <c r="AM1160" s="43">
        <v>9</v>
      </c>
    </row>
    <row r="1161" spans="1:39" x14ac:dyDescent="0.35">
      <c r="A1161" t="s">
        <v>32238</v>
      </c>
      <c r="B1161" t="s">
        <v>15143</v>
      </c>
      <c r="C1161" t="s">
        <v>27637</v>
      </c>
      <c r="D1161" t="s">
        <v>32427</v>
      </c>
      <c r="E1161" s="2">
        <v>26</v>
      </c>
      <c r="F1161" s="2">
        <v>66.369484361792047</v>
      </c>
      <c r="G1161" s="2">
        <v>28.760109890109888</v>
      </c>
      <c r="H1161" s="2">
        <v>4.9230769230769234</v>
      </c>
      <c r="I1161" s="43"/>
      <c r="J1161" s="2">
        <v>11.360946745562131</v>
      </c>
      <c r="K1161" s="2">
        <v>0.74615384615384617</v>
      </c>
      <c r="L1161" s="2">
        <v>0.15384615384615385</v>
      </c>
      <c r="M1161" s="2">
        <v>0</v>
      </c>
      <c r="N1161" s="2">
        <v>0</v>
      </c>
      <c r="O1161" s="2">
        <v>0</v>
      </c>
      <c r="P1161" s="2">
        <v>0</v>
      </c>
      <c r="Q1161" s="2">
        <v>0</v>
      </c>
      <c r="R1161" s="2">
        <v>5.9814285714285704</v>
      </c>
      <c r="S1161" s="2">
        <v>13.803296703296702</v>
      </c>
      <c r="T1161" s="2">
        <v>5.7001098901098901</v>
      </c>
      <c r="U1161" s="2">
        <v>8.4267032967032964</v>
      </c>
      <c r="V1161" s="2">
        <v>32.60033812341505</v>
      </c>
      <c r="W1161" s="2">
        <v>0</v>
      </c>
      <c r="X1161" s="2">
        <v>0</v>
      </c>
      <c r="Y1161" s="2">
        <v>0</v>
      </c>
      <c r="Z1161" s="2">
        <v>0</v>
      </c>
      <c r="AA1161" s="2">
        <v>2.828791208791209</v>
      </c>
      <c r="AB1161" s="2">
        <v>0</v>
      </c>
      <c r="AC1161" s="2">
        <v>0</v>
      </c>
      <c r="AD1161" s="2">
        <v>6.5279797125950978</v>
      </c>
      <c r="AE1161" s="2">
        <v>0</v>
      </c>
      <c r="AF1161" s="2">
        <v>0</v>
      </c>
      <c r="AG1161" s="2">
        <v>0</v>
      </c>
      <c r="AH1161" s="2">
        <v>0</v>
      </c>
      <c r="AI1161" s="2">
        <v>0</v>
      </c>
      <c r="AJ1161" s="2">
        <v>0</v>
      </c>
      <c r="AK1161" s="2">
        <v>0</v>
      </c>
      <c r="AL1161" t="s">
        <v>1059</v>
      </c>
      <c r="AM1161" s="43">
        <v>9</v>
      </c>
    </row>
    <row r="1162" spans="1:39" x14ac:dyDescent="0.35">
      <c r="A1162" t="s">
        <v>32238</v>
      </c>
      <c r="B1162" t="s">
        <v>14883</v>
      </c>
      <c r="C1162" t="s">
        <v>27683</v>
      </c>
      <c r="D1162" t="s">
        <v>32433</v>
      </c>
      <c r="E1162" s="2">
        <v>97.252747252747255</v>
      </c>
      <c r="F1162" s="2">
        <v>45.416271186440689</v>
      </c>
      <c r="G1162" s="2">
        <v>73.614285714285728</v>
      </c>
      <c r="H1162" s="2">
        <v>16.87912087912088</v>
      </c>
      <c r="I1162" s="43"/>
      <c r="J1162" s="2">
        <v>10.413559322033898</v>
      </c>
      <c r="K1162" s="2">
        <v>0.59340659340659341</v>
      </c>
      <c r="L1162" s="2">
        <v>0</v>
      </c>
      <c r="M1162" s="2">
        <v>0.84615384615384615</v>
      </c>
      <c r="N1162" s="2">
        <v>0</v>
      </c>
      <c r="O1162" s="2">
        <v>0</v>
      </c>
      <c r="P1162" s="2">
        <v>1.3406593406593406</v>
      </c>
      <c r="Q1162" s="2">
        <v>22.284175824175822</v>
      </c>
      <c r="R1162" s="2">
        <v>0</v>
      </c>
      <c r="S1162" s="2">
        <v>13.748203389830508</v>
      </c>
      <c r="T1162" s="2">
        <v>0</v>
      </c>
      <c r="U1162" s="2">
        <v>6.60087912087912</v>
      </c>
      <c r="V1162" s="2">
        <v>4.0724067796610166</v>
      </c>
      <c r="W1162" s="2">
        <v>1.963956043956044</v>
      </c>
      <c r="X1162" s="2">
        <v>6.388241758241759</v>
      </c>
      <c r="Y1162" s="2">
        <v>0</v>
      </c>
      <c r="Z1162" s="2">
        <v>5.1528813559322035</v>
      </c>
      <c r="AA1162" s="2">
        <v>7.4268131868131873</v>
      </c>
      <c r="AB1162" s="2">
        <v>9.2908791208791204</v>
      </c>
      <c r="AC1162" s="2">
        <v>0</v>
      </c>
      <c r="AD1162" s="2">
        <v>10.313966101694914</v>
      </c>
      <c r="AE1162" s="2">
        <v>0</v>
      </c>
      <c r="AF1162" s="2">
        <v>0</v>
      </c>
      <c r="AG1162" s="2">
        <v>0</v>
      </c>
      <c r="AH1162" s="2">
        <v>0</v>
      </c>
      <c r="AI1162" s="2">
        <v>0</v>
      </c>
      <c r="AJ1162" s="2">
        <v>0</v>
      </c>
      <c r="AK1162" s="2">
        <v>0</v>
      </c>
      <c r="AL1162" t="s">
        <v>784</v>
      </c>
      <c r="AM1162" s="43">
        <v>9</v>
      </c>
    </row>
    <row r="1163" spans="1:39" x14ac:dyDescent="0.35">
      <c r="A1163" t="s">
        <v>32238</v>
      </c>
      <c r="B1163" t="s">
        <v>26036</v>
      </c>
      <c r="C1163" t="s">
        <v>30327</v>
      </c>
      <c r="D1163" t="s">
        <v>32427</v>
      </c>
      <c r="E1163" s="2">
        <v>109.69230769230769</v>
      </c>
      <c r="F1163" s="2">
        <v>83.72626728110599</v>
      </c>
      <c r="G1163" s="2">
        <v>153.0687912087912</v>
      </c>
      <c r="H1163" s="2">
        <v>11.252747252747254</v>
      </c>
      <c r="I1163" s="43"/>
      <c r="J1163" s="2">
        <v>6.1550791424564224</v>
      </c>
      <c r="K1163" s="2">
        <v>0</v>
      </c>
      <c r="L1163" s="2">
        <v>0.10989010989010989</v>
      </c>
      <c r="M1163" s="2">
        <v>2.2857142857142856</v>
      </c>
      <c r="N1163" s="2">
        <v>0</v>
      </c>
      <c r="O1163" s="2">
        <v>0</v>
      </c>
      <c r="P1163" s="2">
        <v>19.261208791208791</v>
      </c>
      <c r="Q1163" s="2">
        <v>8.8795604395604393</v>
      </c>
      <c r="R1163" s="2">
        <v>5.9450549450549453</v>
      </c>
      <c r="S1163" s="2">
        <v>8.1088359046283305</v>
      </c>
      <c r="T1163" s="2">
        <v>5.0989010989010985</v>
      </c>
      <c r="U1163" s="2">
        <v>48.055604395604398</v>
      </c>
      <c r="V1163" s="2">
        <v>29.074694450010018</v>
      </c>
      <c r="W1163" s="2">
        <v>12.851868131868132</v>
      </c>
      <c r="X1163" s="2">
        <v>0</v>
      </c>
      <c r="Y1163" s="2">
        <v>0</v>
      </c>
      <c r="Z1163" s="2">
        <v>7.0297735924664391</v>
      </c>
      <c r="AA1163" s="2">
        <v>18.760329670329671</v>
      </c>
      <c r="AB1163" s="2">
        <v>20.567912087912088</v>
      </c>
      <c r="AC1163" s="2">
        <v>0</v>
      </c>
      <c r="AD1163" s="2">
        <v>21.51194149469044</v>
      </c>
      <c r="AE1163" s="2">
        <v>0</v>
      </c>
      <c r="AF1163" s="2">
        <v>0</v>
      </c>
      <c r="AG1163" s="2">
        <v>0</v>
      </c>
      <c r="AH1163" s="2">
        <v>0</v>
      </c>
      <c r="AI1163" s="2">
        <v>0</v>
      </c>
      <c r="AJ1163" s="2">
        <v>0</v>
      </c>
      <c r="AK1163" s="2">
        <v>0</v>
      </c>
      <c r="AL1163" t="s">
        <v>12837</v>
      </c>
      <c r="AM1163" s="43">
        <v>9</v>
      </c>
    </row>
    <row r="1164" spans="1:39" x14ac:dyDescent="0.35">
      <c r="A1164" t="s">
        <v>32238</v>
      </c>
      <c r="B1164" t="s">
        <v>25997</v>
      </c>
      <c r="C1164" t="s">
        <v>27595</v>
      </c>
      <c r="D1164" t="s">
        <v>32442</v>
      </c>
      <c r="E1164" s="2">
        <v>55.362637362637365</v>
      </c>
      <c r="F1164" s="2">
        <v>73.600158793171886</v>
      </c>
      <c r="G1164" s="2">
        <v>67.911648351648353</v>
      </c>
      <c r="H1164" s="2">
        <v>8</v>
      </c>
      <c r="I1164" s="43"/>
      <c r="J1164" s="2">
        <v>8.6701071853910285</v>
      </c>
      <c r="K1164" s="2">
        <v>2</v>
      </c>
      <c r="L1164" s="2">
        <v>0.16483516483516483</v>
      </c>
      <c r="M1164" s="2">
        <v>4.1208791208791204</v>
      </c>
      <c r="N1164" s="2">
        <v>0</v>
      </c>
      <c r="O1164" s="2">
        <v>2.1428571428571428</v>
      </c>
      <c r="P1164" s="2">
        <v>4.8347252747252742</v>
      </c>
      <c r="Q1164" s="2">
        <v>5.7142857142857144</v>
      </c>
      <c r="R1164" s="2">
        <v>0</v>
      </c>
      <c r="S1164" s="2">
        <v>6.192933703850735</v>
      </c>
      <c r="T1164" s="2">
        <v>1.0592307692307692</v>
      </c>
      <c r="U1164" s="2">
        <v>3.6798901098901098</v>
      </c>
      <c r="V1164" s="2">
        <v>5.1360857483128228</v>
      </c>
      <c r="W1164" s="2">
        <v>10.48010989010989</v>
      </c>
      <c r="X1164" s="2">
        <v>9.337252747252748</v>
      </c>
      <c r="Y1164" s="2">
        <v>0</v>
      </c>
      <c r="Z1164" s="2">
        <v>21.47733227471219</v>
      </c>
      <c r="AA1164" s="2">
        <v>7.9645054945054943</v>
      </c>
      <c r="AB1164" s="2">
        <v>7.3416483516483524</v>
      </c>
      <c r="AC1164" s="2">
        <v>0</v>
      </c>
      <c r="AD1164" s="2">
        <v>16.588249305279874</v>
      </c>
      <c r="AE1164" s="2">
        <v>0</v>
      </c>
      <c r="AF1164" s="2">
        <v>0</v>
      </c>
      <c r="AG1164" s="2">
        <v>0</v>
      </c>
      <c r="AH1164" s="2">
        <v>0</v>
      </c>
      <c r="AI1164" s="2">
        <v>0</v>
      </c>
      <c r="AJ1164" s="2">
        <v>0</v>
      </c>
      <c r="AK1164" s="2">
        <v>1.0714285714285714</v>
      </c>
      <c r="AL1164" t="s">
        <v>12798</v>
      </c>
      <c r="AM1164" s="43">
        <v>9</v>
      </c>
    </row>
    <row r="1165" spans="1:39" x14ac:dyDescent="0.35">
      <c r="A1165" t="s">
        <v>32238</v>
      </c>
      <c r="B1165" t="s">
        <v>26031</v>
      </c>
      <c r="C1165" t="s">
        <v>27633</v>
      </c>
      <c r="D1165" t="s">
        <v>32446</v>
      </c>
      <c r="E1165" s="2">
        <v>72.428571428571431</v>
      </c>
      <c r="F1165" s="2">
        <v>54.456167501137905</v>
      </c>
      <c r="G1165" s="2">
        <v>65.73637362637362</v>
      </c>
      <c r="H1165" s="2">
        <v>5.7142857142857144</v>
      </c>
      <c r="I1165" s="43"/>
      <c r="J1165" s="2">
        <v>4.7337278106508878</v>
      </c>
      <c r="K1165" s="2">
        <v>0.63736263736263732</v>
      </c>
      <c r="L1165" s="2">
        <v>0</v>
      </c>
      <c r="M1165" s="2">
        <v>3.4361538461538461</v>
      </c>
      <c r="N1165" s="2">
        <v>0</v>
      </c>
      <c r="O1165" s="2">
        <v>0</v>
      </c>
      <c r="P1165" s="2">
        <v>1.3124175824175826</v>
      </c>
      <c r="Q1165" s="2">
        <v>3.3406593406593408</v>
      </c>
      <c r="R1165" s="2">
        <v>6.8424175824175819</v>
      </c>
      <c r="S1165" s="2">
        <v>8.4356850250341378</v>
      </c>
      <c r="T1165" s="2">
        <v>5.5105494505494503</v>
      </c>
      <c r="U1165" s="2">
        <v>7.5787912087912082</v>
      </c>
      <c r="V1165" s="2">
        <v>10.843240782885752</v>
      </c>
      <c r="W1165" s="2">
        <v>4.4584615384615391</v>
      </c>
      <c r="X1165" s="2">
        <v>7.9354945054945052</v>
      </c>
      <c r="Y1165" s="2">
        <v>0</v>
      </c>
      <c r="Z1165" s="2">
        <v>10.267182521620391</v>
      </c>
      <c r="AA1165" s="2">
        <v>10.073296703296704</v>
      </c>
      <c r="AB1165" s="2">
        <v>8.4907692307692297</v>
      </c>
      <c r="AC1165" s="2">
        <v>0.40571428571428575</v>
      </c>
      <c r="AD1165" s="2">
        <v>15.714610832954028</v>
      </c>
      <c r="AE1165" s="2">
        <v>0</v>
      </c>
      <c r="AF1165" s="2">
        <v>0</v>
      </c>
      <c r="AG1165" s="2">
        <v>0</v>
      </c>
      <c r="AH1165" s="2">
        <v>0</v>
      </c>
      <c r="AI1165" s="2">
        <v>0</v>
      </c>
      <c r="AJ1165" s="2">
        <v>0</v>
      </c>
      <c r="AK1165" s="2">
        <v>0</v>
      </c>
      <c r="AL1165" t="s">
        <v>12832</v>
      </c>
      <c r="AM1165" s="43">
        <v>9</v>
      </c>
    </row>
    <row r="1166" spans="1:39" x14ac:dyDescent="0.35">
      <c r="A1166" t="s">
        <v>32238</v>
      </c>
      <c r="B1166" t="s">
        <v>15252</v>
      </c>
      <c r="C1166" t="s">
        <v>27563</v>
      </c>
      <c r="D1166" t="s">
        <v>32427</v>
      </c>
      <c r="E1166" s="2">
        <v>76.813186813186817</v>
      </c>
      <c r="F1166" s="2">
        <v>10.872188841201716</v>
      </c>
      <c r="G1166" s="2">
        <v>13.918791208791209</v>
      </c>
      <c r="H1166" s="2">
        <v>5.6263736263736268</v>
      </c>
      <c r="I1166" s="43"/>
      <c r="J1166" s="2">
        <v>4.3948497854077253</v>
      </c>
      <c r="K1166" s="2">
        <v>0.13186813186813187</v>
      </c>
      <c r="L1166" s="2">
        <v>0.31703296703296707</v>
      </c>
      <c r="M1166" s="2">
        <v>1.1428571428571428</v>
      </c>
      <c r="N1166" s="2">
        <v>0</v>
      </c>
      <c r="O1166" s="2">
        <v>0</v>
      </c>
      <c r="P1166" s="2">
        <v>0</v>
      </c>
      <c r="Q1166" s="2">
        <v>0</v>
      </c>
      <c r="R1166" s="2">
        <v>3.1971428571428571</v>
      </c>
      <c r="S1166" s="2">
        <v>2.4973390557939914</v>
      </c>
      <c r="T1166" s="2">
        <v>0</v>
      </c>
      <c r="U1166" s="2">
        <v>3.5035164835164836</v>
      </c>
      <c r="V1166" s="2">
        <v>2.7366523605150213</v>
      </c>
      <c r="W1166" s="2">
        <v>0</v>
      </c>
      <c r="X1166" s="2">
        <v>0</v>
      </c>
      <c r="Y1166" s="2">
        <v>0</v>
      </c>
      <c r="Z1166" s="2">
        <v>0</v>
      </c>
      <c r="AA1166" s="2">
        <v>0</v>
      </c>
      <c r="AB1166" s="2">
        <v>0</v>
      </c>
      <c r="AC1166" s="2">
        <v>0</v>
      </c>
      <c r="AD1166" s="2">
        <v>0</v>
      </c>
      <c r="AE1166" s="2">
        <v>0</v>
      </c>
      <c r="AF1166" s="2">
        <v>0</v>
      </c>
      <c r="AG1166" s="2">
        <v>0</v>
      </c>
      <c r="AH1166" s="2">
        <v>0</v>
      </c>
      <c r="AI1166" s="2">
        <v>0</v>
      </c>
      <c r="AJ1166" s="2">
        <v>0</v>
      </c>
      <c r="AK1166" s="2">
        <v>0</v>
      </c>
      <c r="AL1166" t="s">
        <v>1169</v>
      </c>
      <c r="AM1166" s="43">
        <v>9</v>
      </c>
    </row>
    <row r="1167" spans="1:39" x14ac:dyDescent="0.35">
      <c r="A1167" t="s">
        <v>32238</v>
      </c>
      <c r="B1167" t="s">
        <v>34651</v>
      </c>
      <c r="C1167" t="s">
        <v>27615</v>
      </c>
      <c r="D1167" t="s">
        <v>32436</v>
      </c>
      <c r="E1167" s="2">
        <v>53.285714285714285</v>
      </c>
      <c r="F1167" s="2">
        <v>38.875025778511038</v>
      </c>
      <c r="G1167" s="2">
        <v>34.524725274725277</v>
      </c>
      <c r="H1167" s="2">
        <v>5.7142857142857144</v>
      </c>
      <c r="I1167" s="43"/>
      <c r="J1167" s="2">
        <v>6.4343163538874002</v>
      </c>
      <c r="K1167" s="2">
        <v>1.1428571428571428</v>
      </c>
      <c r="L1167" s="2">
        <v>0.5714285714285714</v>
      </c>
      <c r="M1167" s="2">
        <v>1.1428571428571428</v>
      </c>
      <c r="N1167" s="2">
        <v>0</v>
      </c>
      <c r="O1167" s="2">
        <v>0</v>
      </c>
      <c r="P1167" s="2">
        <v>0</v>
      </c>
      <c r="Q1167" s="2">
        <v>7.3736263736263732</v>
      </c>
      <c r="R1167" s="2">
        <v>0</v>
      </c>
      <c r="S1167" s="2">
        <v>8.3027428335739319</v>
      </c>
      <c r="T1167" s="2">
        <v>0.31868131868131866</v>
      </c>
      <c r="U1167" s="2">
        <v>6.8324175824175821</v>
      </c>
      <c r="V1167" s="2">
        <v>8.0521757063312016</v>
      </c>
      <c r="W1167" s="2">
        <v>0</v>
      </c>
      <c r="X1167" s="2">
        <v>5.7142857142857144</v>
      </c>
      <c r="Y1167" s="2">
        <v>0</v>
      </c>
      <c r="Z1167" s="2">
        <v>6.4343163538874002</v>
      </c>
      <c r="AA1167" s="2">
        <v>0</v>
      </c>
      <c r="AB1167" s="2">
        <v>0</v>
      </c>
      <c r="AC1167" s="2">
        <v>5.7142857142857144</v>
      </c>
      <c r="AD1167" s="2">
        <v>6.4343163538874002</v>
      </c>
      <c r="AE1167" s="2">
        <v>0</v>
      </c>
      <c r="AF1167" s="2">
        <v>0</v>
      </c>
      <c r="AG1167" s="2">
        <v>0</v>
      </c>
      <c r="AH1167" s="2">
        <v>0</v>
      </c>
      <c r="AI1167" s="2">
        <v>0</v>
      </c>
      <c r="AJ1167" s="2">
        <v>0</v>
      </c>
      <c r="AK1167" s="2">
        <v>0</v>
      </c>
      <c r="AL1167" t="s">
        <v>34650</v>
      </c>
      <c r="AM1167" s="43">
        <v>9</v>
      </c>
    </row>
    <row r="1168" spans="1:39" x14ac:dyDescent="0.35">
      <c r="A1168" t="s">
        <v>32238</v>
      </c>
      <c r="B1168" t="s">
        <v>26404</v>
      </c>
      <c r="C1168" t="s">
        <v>27571</v>
      </c>
      <c r="D1168" t="s">
        <v>32429</v>
      </c>
      <c r="E1168" s="2">
        <v>14.252747252747254</v>
      </c>
      <c r="F1168" s="2">
        <v>24.253970701619117</v>
      </c>
      <c r="G1168" s="2">
        <v>5.7614285714285707</v>
      </c>
      <c r="H1168" s="2">
        <v>0</v>
      </c>
      <c r="I1168" s="43"/>
      <c r="J1168" s="2">
        <v>0</v>
      </c>
      <c r="K1168" s="2">
        <v>0</v>
      </c>
      <c r="L1168" s="2">
        <v>0</v>
      </c>
      <c r="M1168" s="2">
        <v>0</v>
      </c>
      <c r="N1168" s="2">
        <v>0</v>
      </c>
      <c r="O1168" s="2">
        <v>0</v>
      </c>
      <c r="P1168" s="2">
        <v>0.18120879120879119</v>
      </c>
      <c r="Q1168" s="2">
        <v>0</v>
      </c>
      <c r="R1168" s="2">
        <v>0</v>
      </c>
      <c r="S1168" s="2">
        <v>0</v>
      </c>
      <c r="T1168" s="2">
        <v>0</v>
      </c>
      <c r="U1168" s="2">
        <v>0</v>
      </c>
      <c r="V1168" s="2">
        <v>0</v>
      </c>
      <c r="W1168" s="2">
        <v>2.0736263736263734</v>
      </c>
      <c r="X1168" s="2">
        <v>8.0439560439560437E-2</v>
      </c>
      <c r="Y1168" s="2">
        <v>0</v>
      </c>
      <c r="Z1168" s="2">
        <v>9.0680030840400896</v>
      </c>
      <c r="AA1168" s="2">
        <v>2.6162637362637362</v>
      </c>
      <c r="AB1168" s="2">
        <v>0.8098901098901099</v>
      </c>
      <c r="AC1168" s="2">
        <v>0</v>
      </c>
      <c r="AD1168" s="2">
        <v>14.423130300693908</v>
      </c>
      <c r="AE1168" s="2">
        <v>0</v>
      </c>
      <c r="AF1168" s="2">
        <v>0</v>
      </c>
      <c r="AG1168" s="2">
        <v>0</v>
      </c>
      <c r="AH1168" s="2">
        <v>0</v>
      </c>
      <c r="AI1168" s="2">
        <v>0</v>
      </c>
      <c r="AJ1168" s="2">
        <v>0</v>
      </c>
      <c r="AK1168" s="2">
        <v>0</v>
      </c>
      <c r="AL1168" t="s">
        <v>13231</v>
      </c>
      <c r="AM1168" s="43">
        <v>9</v>
      </c>
    </row>
    <row r="1169" spans="1:39" x14ac:dyDescent="0.35">
      <c r="A1169" t="s">
        <v>32238</v>
      </c>
      <c r="B1169" t="s">
        <v>26281</v>
      </c>
      <c r="C1169" t="s">
        <v>27564</v>
      </c>
      <c r="D1169" t="s">
        <v>32435</v>
      </c>
      <c r="E1169" s="2">
        <v>75.120879120879124</v>
      </c>
      <c r="F1169" s="2">
        <v>32.147659449970746</v>
      </c>
      <c r="G1169" s="2">
        <v>40.24934065934066</v>
      </c>
      <c r="H1169" s="2">
        <v>0</v>
      </c>
      <c r="I1169" s="43"/>
      <c r="J1169" s="2">
        <v>0</v>
      </c>
      <c r="K1169" s="2">
        <v>0</v>
      </c>
      <c r="L1169" s="2">
        <v>0</v>
      </c>
      <c r="M1169" s="2">
        <v>0</v>
      </c>
      <c r="N1169" s="2">
        <v>0</v>
      </c>
      <c r="O1169" s="2">
        <v>0</v>
      </c>
      <c r="P1169" s="2">
        <v>1.6212087912087911</v>
      </c>
      <c r="Q1169" s="2">
        <v>5.9021978021978025</v>
      </c>
      <c r="R1169" s="2">
        <v>0</v>
      </c>
      <c r="S1169" s="2">
        <v>4.7141603276770043</v>
      </c>
      <c r="T1169" s="2">
        <v>0</v>
      </c>
      <c r="U1169" s="2">
        <v>0</v>
      </c>
      <c r="V1169" s="2">
        <v>0</v>
      </c>
      <c r="W1169" s="2">
        <v>7.824065934065934</v>
      </c>
      <c r="X1169" s="2">
        <v>9.0989010989010985</v>
      </c>
      <c r="Y1169" s="2">
        <v>0</v>
      </c>
      <c r="Z1169" s="2">
        <v>13.516588648332359</v>
      </c>
      <c r="AA1169" s="2">
        <v>11.202197802197801</v>
      </c>
      <c r="AB1169" s="2">
        <v>4.6007692307692309</v>
      </c>
      <c r="AC1169" s="2">
        <v>0</v>
      </c>
      <c r="AD1169" s="2">
        <v>12.622030427150378</v>
      </c>
      <c r="AE1169" s="2">
        <v>0</v>
      </c>
      <c r="AF1169" s="2">
        <v>0</v>
      </c>
      <c r="AG1169" s="2">
        <v>0</v>
      </c>
      <c r="AH1169" s="2">
        <v>0</v>
      </c>
      <c r="AI1169" s="2">
        <v>0</v>
      </c>
      <c r="AJ1169" s="2">
        <v>0</v>
      </c>
      <c r="AK1169" s="2">
        <v>0</v>
      </c>
      <c r="AL1169" t="s">
        <v>13098</v>
      </c>
      <c r="AM1169" s="43">
        <v>9</v>
      </c>
    </row>
    <row r="1170" spans="1:39" x14ac:dyDescent="0.35">
      <c r="A1170" t="s">
        <v>32238</v>
      </c>
      <c r="B1170" t="s">
        <v>26010</v>
      </c>
      <c r="C1170" t="s">
        <v>31968</v>
      </c>
      <c r="D1170" t="s">
        <v>32426</v>
      </c>
      <c r="E1170" s="2">
        <v>90.318681318681314</v>
      </c>
      <c r="F1170" s="2">
        <v>31.200657014235311</v>
      </c>
      <c r="G1170" s="2">
        <v>46.966703296703294</v>
      </c>
      <c r="H1170" s="2">
        <v>5.6263736263736268</v>
      </c>
      <c r="I1170" s="43"/>
      <c r="J1170" s="2">
        <v>3.7376809830879676</v>
      </c>
      <c r="K1170" s="2">
        <v>0</v>
      </c>
      <c r="L1170" s="2">
        <v>0</v>
      </c>
      <c r="M1170" s="2">
        <v>0</v>
      </c>
      <c r="N1170" s="2">
        <v>0</v>
      </c>
      <c r="O1170" s="2">
        <v>0</v>
      </c>
      <c r="P1170" s="2">
        <v>1.3494505494505493</v>
      </c>
      <c r="Q1170" s="2">
        <v>1.962967032967033</v>
      </c>
      <c r="R1170" s="2">
        <v>8.4814285714285713</v>
      </c>
      <c r="S1170" s="2">
        <v>6.9383623311838427</v>
      </c>
      <c r="T1170" s="2">
        <v>4.9787912087912085</v>
      </c>
      <c r="U1170" s="2">
        <v>13.263076923076923</v>
      </c>
      <c r="V1170" s="2">
        <v>12.118335563937217</v>
      </c>
      <c r="W1170" s="2">
        <v>0.71934065934065927</v>
      </c>
      <c r="X1170" s="2">
        <v>4.3698901098901093</v>
      </c>
      <c r="Y1170" s="2">
        <v>0</v>
      </c>
      <c r="Z1170" s="2">
        <v>3.3808492517337876</v>
      </c>
      <c r="AA1170" s="2">
        <v>0.83065934065934066</v>
      </c>
      <c r="AB1170" s="2">
        <v>5.384725274725275</v>
      </c>
      <c r="AC1170" s="2">
        <v>0</v>
      </c>
      <c r="AD1170" s="2">
        <v>4.1289694610049885</v>
      </c>
      <c r="AE1170" s="2">
        <v>0</v>
      </c>
      <c r="AF1170" s="2">
        <v>0</v>
      </c>
      <c r="AG1170" s="2">
        <v>0</v>
      </c>
      <c r="AH1170" s="2">
        <v>0</v>
      </c>
      <c r="AI1170" s="2">
        <v>0</v>
      </c>
      <c r="AJ1170" s="2">
        <v>0</v>
      </c>
      <c r="AK1170" s="2">
        <v>0</v>
      </c>
      <c r="AL1170" t="s">
        <v>12811</v>
      </c>
      <c r="AM1170" s="43">
        <v>9</v>
      </c>
    </row>
    <row r="1171" spans="1:39" x14ac:dyDescent="0.35">
      <c r="A1171" t="s">
        <v>32238</v>
      </c>
      <c r="B1171" t="s">
        <v>15213</v>
      </c>
      <c r="C1171" t="s">
        <v>27676</v>
      </c>
      <c r="D1171" t="s">
        <v>32426</v>
      </c>
      <c r="E1171" s="2">
        <v>90</v>
      </c>
      <c r="F1171" s="2">
        <v>27.473113553113556</v>
      </c>
      <c r="G1171" s="2">
        <v>41.209670329670331</v>
      </c>
      <c r="H1171" s="2">
        <v>2.8131868131868134</v>
      </c>
      <c r="I1171" s="43"/>
      <c r="J1171" s="2">
        <v>1.8754578754578757</v>
      </c>
      <c r="K1171" s="2">
        <v>0.60439560439560436</v>
      </c>
      <c r="L1171" s="2">
        <v>0.36263736263736263</v>
      </c>
      <c r="M1171" s="2">
        <v>1.5164835164835164</v>
      </c>
      <c r="N1171" s="2">
        <v>0</v>
      </c>
      <c r="O1171" s="2">
        <v>0</v>
      </c>
      <c r="P1171" s="2">
        <v>0.10043956043956044</v>
      </c>
      <c r="Q1171" s="2">
        <v>0</v>
      </c>
      <c r="R1171" s="2">
        <v>6.4103296703296708</v>
      </c>
      <c r="S1171" s="2">
        <v>4.2735531135531142</v>
      </c>
      <c r="T1171" s="2">
        <v>5.6171428571428574</v>
      </c>
      <c r="U1171" s="2">
        <v>5.5607692307692309</v>
      </c>
      <c r="V1171" s="2">
        <v>7.451941391941391</v>
      </c>
      <c r="W1171" s="2">
        <v>4.8668131868131868</v>
      </c>
      <c r="X1171" s="2">
        <v>1.4063736263736264</v>
      </c>
      <c r="Y1171" s="2">
        <v>0</v>
      </c>
      <c r="Z1171" s="2">
        <v>4.1821245421245417</v>
      </c>
      <c r="AA1171" s="2">
        <v>5.666373626373626</v>
      </c>
      <c r="AB1171" s="2">
        <v>1.7371428571428573</v>
      </c>
      <c r="AC1171" s="2">
        <v>4.1190109890109889</v>
      </c>
      <c r="AD1171" s="2">
        <v>7.6816849816849802</v>
      </c>
      <c r="AE1171" s="2">
        <v>0.39560439560439559</v>
      </c>
      <c r="AF1171" s="2">
        <v>3.2967032967032968E-2</v>
      </c>
      <c r="AG1171" s="2">
        <v>0</v>
      </c>
      <c r="AH1171" s="2">
        <v>0</v>
      </c>
      <c r="AI1171" s="2">
        <v>0</v>
      </c>
      <c r="AJ1171" s="2">
        <v>0</v>
      </c>
      <c r="AK1171" s="2">
        <v>0</v>
      </c>
      <c r="AL1171" t="s">
        <v>1130</v>
      </c>
      <c r="AM1171" s="43">
        <v>9</v>
      </c>
    </row>
    <row r="1172" spans="1:39" x14ac:dyDescent="0.35">
      <c r="A1172" t="s">
        <v>32238</v>
      </c>
      <c r="B1172" t="s">
        <v>26089</v>
      </c>
      <c r="C1172" t="s">
        <v>27595</v>
      </c>
      <c r="D1172" t="s">
        <v>32442</v>
      </c>
      <c r="E1172" s="2">
        <v>119.50549450549451</v>
      </c>
      <c r="F1172" s="2">
        <v>39.810537931034482</v>
      </c>
      <c r="G1172" s="2">
        <v>79.292967032967027</v>
      </c>
      <c r="H1172" s="2">
        <v>5.7142857142857144</v>
      </c>
      <c r="I1172" s="43"/>
      <c r="J1172" s="2">
        <v>2.8689655172413793</v>
      </c>
      <c r="K1172" s="2">
        <v>0</v>
      </c>
      <c r="L1172" s="2">
        <v>0.65934065934065933</v>
      </c>
      <c r="M1172" s="2">
        <v>3.4285714285714284</v>
      </c>
      <c r="N1172" s="2">
        <v>0</v>
      </c>
      <c r="O1172" s="2">
        <v>3.4285714285714284</v>
      </c>
      <c r="P1172" s="2">
        <v>5.5807692307692314</v>
      </c>
      <c r="Q1172" s="2">
        <v>0</v>
      </c>
      <c r="R1172" s="2">
        <v>0</v>
      </c>
      <c r="S1172" s="2">
        <v>0</v>
      </c>
      <c r="T1172" s="2">
        <v>5.0956043956043953</v>
      </c>
      <c r="U1172" s="2">
        <v>26.007472527472526</v>
      </c>
      <c r="V1172" s="2">
        <v>15.615889655172412</v>
      </c>
      <c r="W1172" s="2">
        <v>14.371868131868132</v>
      </c>
      <c r="X1172" s="2">
        <v>0.77340659340659335</v>
      </c>
      <c r="Y1172" s="2">
        <v>0</v>
      </c>
      <c r="Z1172" s="2">
        <v>7.6039724137931026</v>
      </c>
      <c r="AA1172" s="2">
        <v>3.8058241758241755</v>
      </c>
      <c r="AB1172" s="2">
        <v>6.2459340659340663</v>
      </c>
      <c r="AC1172" s="2">
        <v>0</v>
      </c>
      <c r="AD1172" s="2">
        <v>5.0466758620689651</v>
      </c>
      <c r="AE1172" s="2">
        <v>0</v>
      </c>
      <c r="AF1172" s="2">
        <v>0</v>
      </c>
      <c r="AG1172" s="2">
        <v>0</v>
      </c>
      <c r="AH1172" s="2">
        <v>0</v>
      </c>
      <c r="AI1172" s="2">
        <v>0</v>
      </c>
      <c r="AJ1172" s="2">
        <v>0</v>
      </c>
      <c r="AK1172" s="2">
        <v>4.1813186813186816</v>
      </c>
      <c r="AL1172" t="s">
        <v>12896</v>
      </c>
      <c r="AM1172" s="43">
        <v>9</v>
      </c>
    </row>
    <row r="1173" spans="1:39" x14ac:dyDescent="0.35">
      <c r="A1173" t="s">
        <v>32238</v>
      </c>
      <c r="B1173" t="s">
        <v>26178</v>
      </c>
      <c r="C1173" t="s">
        <v>27573</v>
      </c>
      <c r="D1173" t="s">
        <v>32427</v>
      </c>
      <c r="E1173" s="2">
        <v>54.714285714285715</v>
      </c>
      <c r="F1173" s="2">
        <v>107.97324764008836</v>
      </c>
      <c r="G1173" s="2">
        <v>98.461318681318673</v>
      </c>
      <c r="H1173" s="2">
        <v>2.8131868131868134</v>
      </c>
      <c r="I1173" s="43"/>
      <c r="J1173" s="2">
        <v>3.0849568186382812</v>
      </c>
      <c r="K1173" s="2">
        <v>0</v>
      </c>
      <c r="L1173" s="2">
        <v>0</v>
      </c>
      <c r="M1173" s="2">
        <v>0</v>
      </c>
      <c r="N1173" s="2">
        <v>0</v>
      </c>
      <c r="O1173" s="2">
        <v>0</v>
      </c>
      <c r="P1173" s="2">
        <v>1.3021978021978022</v>
      </c>
      <c r="Q1173" s="2">
        <v>5.2527472527472527</v>
      </c>
      <c r="R1173" s="2">
        <v>0</v>
      </c>
      <c r="S1173" s="2">
        <v>5.7601928098011648</v>
      </c>
      <c r="T1173" s="2">
        <v>12.792417582417581</v>
      </c>
      <c r="U1173" s="2">
        <v>0</v>
      </c>
      <c r="V1173" s="2">
        <v>14.02823860212894</v>
      </c>
      <c r="W1173" s="2">
        <v>0.65208791208791217</v>
      </c>
      <c r="X1173" s="2">
        <v>0</v>
      </c>
      <c r="Y1173" s="2">
        <v>0</v>
      </c>
      <c r="Z1173" s="2">
        <v>0.71508335007029533</v>
      </c>
      <c r="AA1173" s="2">
        <v>0.59890109890109888</v>
      </c>
      <c r="AB1173" s="2">
        <v>0.61813186813186816</v>
      </c>
      <c r="AC1173" s="2">
        <v>0</v>
      </c>
      <c r="AD1173" s="2">
        <v>1.3346053424382407</v>
      </c>
      <c r="AE1173" s="2">
        <v>0</v>
      </c>
      <c r="AF1173" s="2">
        <v>0</v>
      </c>
      <c r="AG1173" s="2">
        <v>0</v>
      </c>
      <c r="AH1173" s="2">
        <v>0</v>
      </c>
      <c r="AI1173" s="2">
        <v>74.431648351648349</v>
      </c>
      <c r="AJ1173" s="2">
        <v>0</v>
      </c>
      <c r="AK1173" s="2">
        <v>0</v>
      </c>
      <c r="AL1173" t="s">
        <v>12991</v>
      </c>
      <c r="AM1173" s="43">
        <v>9</v>
      </c>
    </row>
    <row r="1174" spans="1:39" x14ac:dyDescent="0.35">
      <c r="A1174" t="s">
        <v>32238</v>
      </c>
      <c r="B1174" t="s">
        <v>15246</v>
      </c>
      <c r="C1174" t="s">
        <v>27620</v>
      </c>
      <c r="D1174" t="s">
        <v>32434</v>
      </c>
      <c r="E1174" s="2">
        <v>93.64835164835165</v>
      </c>
      <c r="F1174" s="2">
        <v>80.150973949777054</v>
      </c>
      <c r="G1174" s="2">
        <v>125.10010989010991</v>
      </c>
      <c r="H1174" s="2">
        <v>4.9230769230769234</v>
      </c>
      <c r="I1174" s="43"/>
      <c r="J1174" s="2">
        <v>3.1541891574747716</v>
      </c>
      <c r="K1174" s="2">
        <v>0.99890109890109902</v>
      </c>
      <c r="L1174" s="2">
        <v>0.35164835164835168</v>
      </c>
      <c r="M1174" s="2">
        <v>0.86813186813186816</v>
      </c>
      <c r="N1174" s="2">
        <v>0</v>
      </c>
      <c r="O1174" s="2">
        <v>0</v>
      </c>
      <c r="P1174" s="2">
        <v>0</v>
      </c>
      <c r="Q1174" s="2">
        <v>0</v>
      </c>
      <c r="R1174" s="2">
        <v>5.668681318681319</v>
      </c>
      <c r="S1174" s="2">
        <v>3.6318939216146444</v>
      </c>
      <c r="T1174" s="2">
        <v>4.7268131868131871</v>
      </c>
      <c r="U1174" s="2">
        <v>5.624945054945055</v>
      </c>
      <c r="V1174" s="2">
        <v>6.6323163576625213</v>
      </c>
      <c r="W1174" s="2">
        <v>0</v>
      </c>
      <c r="X1174" s="2">
        <v>0</v>
      </c>
      <c r="Y1174" s="2">
        <v>0</v>
      </c>
      <c r="Z1174" s="2">
        <v>0</v>
      </c>
      <c r="AA1174" s="2">
        <v>0</v>
      </c>
      <c r="AB1174" s="2">
        <v>0</v>
      </c>
      <c r="AC1174" s="2">
        <v>0</v>
      </c>
      <c r="AD1174" s="2">
        <v>0</v>
      </c>
      <c r="AE1174" s="2">
        <v>101.9379120879121</v>
      </c>
      <c r="AF1174" s="2">
        <v>0</v>
      </c>
      <c r="AG1174" s="2">
        <v>0</v>
      </c>
      <c r="AH1174" s="2">
        <v>0</v>
      </c>
      <c r="AI1174" s="2">
        <v>0</v>
      </c>
      <c r="AJ1174" s="2">
        <v>0</v>
      </c>
      <c r="AK1174" s="2">
        <v>0</v>
      </c>
      <c r="AL1174" t="s">
        <v>1163</v>
      </c>
      <c r="AM1174" s="43">
        <v>9</v>
      </c>
    </row>
    <row r="1175" spans="1:39" x14ac:dyDescent="0.35">
      <c r="A1175" t="s">
        <v>32238</v>
      </c>
      <c r="B1175" t="s">
        <v>14766</v>
      </c>
      <c r="C1175" t="s">
        <v>27620</v>
      </c>
      <c r="D1175" t="s">
        <v>32434</v>
      </c>
      <c r="E1175" s="2">
        <v>69.912087912087912</v>
      </c>
      <c r="F1175" s="2">
        <v>30.695535994970136</v>
      </c>
      <c r="G1175" s="2">
        <v>35.766483516483518</v>
      </c>
      <c r="H1175" s="2">
        <v>2.7692307692307692</v>
      </c>
      <c r="I1175" s="43"/>
      <c r="J1175" s="2">
        <v>2.3766111285759197</v>
      </c>
      <c r="K1175" s="2">
        <v>0.31318681318681318</v>
      </c>
      <c r="L1175" s="2">
        <v>0.45604395604395603</v>
      </c>
      <c r="M1175" s="2">
        <v>1.2748351648351648</v>
      </c>
      <c r="N1175" s="2">
        <v>0</v>
      </c>
      <c r="O1175" s="2">
        <v>0</v>
      </c>
      <c r="P1175" s="2">
        <v>1.3468131868131867</v>
      </c>
      <c r="Q1175" s="2">
        <v>0</v>
      </c>
      <c r="R1175" s="2">
        <v>2.6373626373626373</v>
      </c>
      <c r="S1175" s="2">
        <v>2.2634391700723042</v>
      </c>
      <c r="T1175" s="2">
        <v>3.2104395604395601</v>
      </c>
      <c r="U1175" s="2">
        <v>9.941758241758242</v>
      </c>
      <c r="V1175" s="2">
        <v>11.287488211254322</v>
      </c>
      <c r="W1175" s="2">
        <v>1.5559340659340659</v>
      </c>
      <c r="X1175" s="2">
        <v>6.64912087912088</v>
      </c>
      <c r="Y1175" s="2">
        <v>0</v>
      </c>
      <c r="Z1175" s="2">
        <v>7.0417478780257801</v>
      </c>
      <c r="AA1175" s="2">
        <v>0.8813186813186813</v>
      </c>
      <c r="AB1175" s="2">
        <v>4.730439560439561</v>
      </c>
      <c r="AC1175" s="2">
        <v>0</v>
      </c>
      <c r="AD1175" s="2">
        <v>4.8161270040867654</v>
      </c>
      <c r="AE1175" s="2">
        <v>0</v>
      </c>
      <c r="AF1175" s="2">
        <v>0</v>
      </c>
      <c r="AG1175" s="2">
        <v>0</v>
      </c>
      <c r="AH1175" s="2">
        <v>0</v>
      </c>
      <c r="AI1175" s="2">
        <v>0</v>
      </c>
      <c r="AJ1175" s="2">
        <v>0</v>
      </c>
      <c r="AK1175" s="2">
        <v>0</v>
      </c>
      <c r="AL1175" t="s">
        <v>661</v>
      </c>
      <c r="AM1175" s="43">
        <v>9</v>
      </c>
    </row>
    <row r="1176" spans="1:39" x14ac:dyDescent="0.35">
      <c r="A1176" t="s">
        <v>32238</v>
      </c>
      <c r="B1176" t="s">
        <v>35043</v>
      </c>
      <c r="C1176" t="s">
        <v>27595</v>
      </c>
      <c r="D1176" t="s">
        <v>32442</v>
      </c>
      <c r="E1176" s="2">
        <v>61.604395604395606</v>
      </c>
      <c r="F1176" s="2">
        <v>55.536924723510516</v>
      </c>
      <c r="G1176" s="2">
        <v>57.021978021978015</v>
      </c>
      <c r="H1176" s="2">
        <v>5.7142857142857144</v>
      </c>
      <c r="I1176" s="43"/>
      <c r="J1176" s="2">
        <v>5.5654655726007851</v>
      </c>
      <c r="K1176" s="2">
        <v>0</v>
      </c>
      <c r="L1176" s="2">
        <v>0</v>
      </c>
      <c r="M1176" s="2">
        <v>5.0109890109890109</v>
      </c>
      <c r="N1176" s="2">
        <v>0</v>
      </c>
      <c r="O1176" s="2">
        <v>0</v>
      </c>
      <c r="P1176" s="2">
        <v>17.236593406593407</v>
      </c>
      <c r="Q1176" s="2">
        <v>0.43956043956043955</v>
      </c>
      <c r="R1176" s="2">
        <v>0</v>
      </c>
      <c r="S1176" s="2">
        <v>0.42811273635390651</v>
      </c>
      <c r="T1176" s="2">
        <v>4.7802197802197801</v>
      </c>
      <c r="U1176" s="2">
        <v>0</v>
      </c>
      <c r="V1176" s="2">
        <v>4.6557260078487328</v>
      </c>
      <c r="W1176" s="2">
        <v>12.83032967032967</v>
      </c>
      <c r="X1176" s="2">
        <v>0.21230769230769231</v>
      </c>
      <c r="Y1176" s="2">
        <v>0</v>
      </c>
      <c r="Z1176" s="2">
        <v>12.702961113093115</v>
      </c>
      <c r="AA1176" s="2">
        <v>5.8650549450549452</v>
      </c>
      <c r="AB1176" s="2">
        <v>4.9326373626373625</v>
      </c>
      <c r="AC1176" s="2">
        <v>0</v>
      </c>
      <c r="AD1176" s="2">
        <v>10.516482340349626</v>
      </c>
      <c r="AE1176" s="2">
        <v>0</v>
      </c>
      <c r="AF1176" s="2">
        <v>0</v>
      </c>
      <c r="AG1176" s="2">
        <v>0</v>
      </c>
      <c r="AH1176" s="2">
        <v>0</v>
      </c>
      <c r="AI1176" s="2">
        <v>0</v>
      </c>
      <c r="AJ1176" s="2">
        <v>0</v>
      </c>
      <c r="AK1176" s="2">
        <v>0</v>
      </c>
      <c r="AL1176" t="s">
        <v>35042</v>
      </c>
      <c r="AM1176" s="43">
        <v>9</v>
      </c>
    </row>
    <row r="1177" spans="1:39" x14ac:dyDescent="0.35">
      <c r="A1177" t="s">
        <v>32238</v>
      </c>
      <c r="B1177" t="s">
        <v>15133</v>
      </c>
      <c r="C1177" t="s">
        <v>27692</v>
      </c>
      <c r="D1177" t="s">
        <v>32456</v>
      </c>
      <c r="E1177" s="2">
        <v>83.032967032967036</v>
      </c>
      <c r="F1177" s="2">
        <v>43.441159343568017</v>
      </c>
      <c r="G1177" s="2">
        <v>60.117472527472522</v>
      </c>
      <c r="H1177" s="2">
        <v>5.6263736263736268</v>
      </c>
      <c r="I1177" s="43"/>
      <c r="J1177" s="2">
        <v>4.0656431974589733</v>
      </c>
      <c r="K1177" s="2">
        <v>0.72527472527472525</v>
      </c>
      <c r="L1177" s="2">
        <v>0.52747252747252749</v>
      </c>
      <c r="M1177" s="2">
        <v>0.57340659340659339</v>
      </c>
      <c r="N1177" s="2">
        <v>0</v>
      </c>
      <c r="O1177" s="2">
        <v>0</v>
      </c>
      <c r="P1177" s="2">
        <v>1.8081318681318681</v>
      </c>
      <c r="Q1177" s="2">
        <v>0</v>
      </c>
      <c r="R1177" s="2">
        <v>5.2089010989010989</v>
      </c>
      <c r="S1177" s="2">
        <v>3.7639756484912654</v>
      </c>
      <c r="T1177" s="2">
        <v>0.3445054945054945</v>
      </c>
      <c r="U1177" s="2">
        <v>16.641758241758243</v>
      </c>
      <c r="V1177" s="2">
        <v>12.27435150873478</v>
      </c>
      <c r="W1177" s="2">
        <v>1.0797802197802198</v>
      </c>
      <c r="X1177" s="2">
        <v>13.186593406593406</v>
      </c>
      <c r="Y1177" s="2">
        <v>0</v>
      </c>
      <c r="Z1177" s="2">
        <v>10.308946532556908</v>
      </c>
      <c r="AA1177" s="2">
        <v>4.8875824175824176</v>
      </c>
      <c r="AB1177" s="2">
        <v>9.5076923076923077</v>
      </c>
      <c r="AC1177" s="2">
        <v>0</v>
      </c>
      <c r="AD1177" s="2">
        <v>10.402091053467442</v>
      </c>
      <c r="AE1177" s="2">
        <v>0</v>
      </c>
      <c r="AF1177" s="2">
        <v>0</v>
      </c>
      <c r="AG1177" s="2">
        <v>0</v>
      </c>
      <c r="AH1177" s="2">
        <v>0</v>
      </c>
      <c r="AI1177" s="2">
        <v>0</v>
      </c>
      <c r="AJ1177" s="2">
        <v>0</v>
      </c>
      <c r="AK1177" s="2">
        <v>0</v>
      </c>
      <c r="AL1177" t="s">
        <v>1049</v>
      </c>
      <c r="AM1177" s="43">
        <v>9</v>
      </c>
    </row>
    <row r="1178" spans="1:39" x14ac:dyDescent="0.35">
      <c r="A1178" t="s">
        <v>32238</v>
      </c>
      <c r="B1178" t="s">
        <v>26365</v>
      </c>
      <c r="C1178" t="s">
        <v>27733</v>
      </c>
      <c r="D1178" t="s">
        <v>32427</v>
      </c>
      <c r="E1178" s="2">
        <v>93.07692307692308</v>
      </c>
      <c r="F1178" s="2">
        <v>36.248004722550178</v>
      </c>
      <c r="G1178" s="2">
        <v>56.230879120879116</v>
      </c>
      <c r="H1178" s="2">
        <v>3.8681318681318682</v>
      </c>
      <c r="I1178" s="43"/>
      <c r="J1178" s="2">
        <v>2.4935064935064934</v>
      </c>
      <c r="K1178" s="2">
        <v>6.5934065934065936E-2</v>
      </c>
      <c r="L1178" s="2">
        <v>0.32967032967032966</v>
      </c>
      <c r="M1178" s="2">
        <v>2.0219780219780219</v>
      </c>
      <c r="N1178" s="2">
        <v>0</v>
      </c>
      <c r="O1178" s="2">
        <v>0</v>
      </c>
      <c r="P1178" s="2">
        <v>1.2940659340659342</v>
      </c>
      <c r="Q1178" s="2">
        <v>5.3579120879120881</v>
      </c>
      <c r="R1178" s="2">
        <v>7.3560439560439557</v>
      </c>
      <c r="S1178" s="2">
        <v>8.1957733175914989</v>
      </c>
      <c r="T1178" s="2">
        <v>4.4124175824175831</v>
      </c>
      <c r="U1178" s="2">
        <v>7.699010989010989</v>
      </c>
      <c r="V1178" s="2">
        <v>7.8073671782762695</v>
      </c>
      <c r="W1178" s="2">
        <v>8.4606593406593404</v>
      </c>
      <c r="X1178" s="2">
        <v>0.22252747252747251</v>
      </c>
      <c r="Y1178" s="2">
        <v>0</v>
      </c>
      <c r="Z1178" s="2">
        <v>5.5974262101534826</v>
      </c>
      <c r="AA1178" s="2">
        <v>5.823956043956044</v>
      </c>
      <c r="AB1178" s="2">
        <v>9.2526373626373619</v>
      </c>
      <c r="AC1178" s="2">
        <v>0</v>
      </c>
      <c r="AD1178" s="2">
        <v>9.7187957497048405</v>
      </c>
      <c r="AE1178" s="2">
        <v>0</v>
      </c>
      <c r="AF1178" s="2">
        <v>0</v>
      </c>
      <c r="AG1178" s="2">
        <v>0</v>
      </c>
      <c r="AH1178" s="2">
        <v>0</v>
      </c>
      <c r="AI1178" s="2">
        <v>0</v>
      </c>
      <c r="AJ1178" s="2">
        <v>0</v>
      </c>
      <c r="AK1178" s="2">
        <v>6.5934065934065936E-2</v>
      </c>
      <c r="AL1178" t="s">
        <v>13190</v>
      </c>
      <c r="AM1178" s="43">
        <v>9</v>
      </c>
    </row>
    <row r="1179" spans="1:39" x14ac:dyDescent="0.35">
      <c r="A1179" t="s">
        <v>32238</v>
      </c>
      <c r="B1179" t="s">
        <v>15177</v>
      </c>
      <c r="C1179" t="s">
        <v>27616</v>
      </c>
      <c r="D1179" t="s">
        <v>32444</v>
      </c>
      <c r="E1179" s="2">
        <v>77.736263736263737</v>
      </c>
      <c r="F1179" s="2">
        <v>42.401102629346909</v>
      </c>
      <c r="G1179" s="2">
        <v>54.935054945054951</v>
      </c>
      <c r="H1179" s="2">
        <v>5.8903296703296704</v>
      </c>
      <c r="I1179" s="43"/>
      <c r="J1179" s="2">
        <v>4.5463952502120444</v>
      </c>
      <c r="K1179" s="2">
        <v>0.21978021978021978</v>
      </c>
      <c r="L1179" s="2">
        <v>0.40659340659340659</v>
      </c>
      <c r="M1179" s="2">
        <v>1.1098901098901099</v>
      </c>
      <c r="N1179" s="2">
        <v>0</v>
      </c>
      <c r="O1179" s="2">
        <v>0</v>
      </c>
      <c r="P1179" s="2">
        <v>10.705274725274725</v>
      </c>
      <c r="Q1179" s="2">
        <v>5.3901098901098905</v>
      </c>
      <c r="R1179" s="2">
        <v>0</v>
      </c>
      <c r="S1179" s="2">
        <v>4.1603053435114505</v>
      </c>
      <c r="T1179" s="2">
        <v>5.5662637362637364</v>
      </c>
      <c r="U1179" s="2">
        <v>5.157692307692308</v>
      </c>
      <c r="V1179" s="2">
        <v>8.2771840542832908</v>
      </c>
      <c r="W1179" s="2">
        <v>10.029780219780219</v>
      </c>
      <c r="X1179" s="2">
        <v>0</v>
      </c>
      <c r="Y1179" s="2">
        <v>0</v>
      </c>
      <c r="Z1179" s="2">
        <v>7.7413910093299414</v>
      </c>
      <c r="AA1179" s="2">
        <v>4.7890109890109889</v>
      </c>
      <c r="AB1179" s="2">
        <v>5.6703296703296706</v>
      </c>
      <c r="AC1179" s="2">
        <v>0</v>
      </c>
      <c r="AD1179" s="2">
        <v>8.0729431721798139</v>
      </c>
      <c r="AE1179" s="2">
        <v>0</v>
      </c>
      <c r="AF1179" s="2">
        <v>0</v>
      </c>
      <c r="AG1179" s="2">
        <v>0</v>
      </c>
      <c r="AH1179" s="2">
        <v>0</v>
      </c>
      <c r="AI1179" s="2">
        <v>0</v>
      </c>
      <c r="AJ1179" s="2">
        <v>0</v>
      </c>
      <c r="AK1179" s="2">
        <v>0</v>
      </c>
      <c r="AL1179" t="s">
        <v>1093</v>
      </c>
      <c r="AM1179" s="43">
        <v>9</v>
      </c>
    </row>
    <row r="1180" spans="1:39" x14ac:dyDescent="0.35">
      <c r="A1180" t="s">
        <v>32238</v>
      </c>
      <c r="B1180" t="s">
        <v>14846</v>
      </c>
      <c r="C1180" t="s">
        <v>27633</v>
      </c>
      <c r="D1180" t="s">
        <v>32446</v>
      </c>
      <c r="E1180" s="2">
        <v>95.087912087912088</v>
      </c>
      <c r="F1180" s="2">
        <v>45.060117878192528</v>
      </c>
      <c r="G1180" s="2">
        <v>71.411208791208779</v>
      </c>
      <c r="H1180" s="2">
        <v>5.802197802197802</v>
      </c>
      <c r="I1180" s="43"/>
      <c r="J1180" s="2">
        <v>3.6611579798913674</v>
      </c>
      <c r="K1180" s="2">
        <v>0</v>
      </c>
      <c r="L1180" s="2">
        <v>0</v>
      </c>
      <c r="M1180" s="2">
        <v>5.9519780219780216</v>
      </c>
      <c r="N1180" s="2">
        <v>0</v>
      </c>
      <c r="O1180" s="2">
        <v>0</v>
      </c>
      <c r="P1180" s="2">
        <v>2.0572527472527473</v>
      </c>
      <c r="Q1180" s="2">
        <v>0</v>
      </c>
      <c r="R1180" s="2">
        <v>5.8860439560439559</v>
      </c>
      <c r="S1180" s="2">
        <v>3.714064486305328</v>
      </c>
      <c r="T1180" s="2">
        <v>5.933296703296703</v>
      </c>
      <c r="U1180" s="2">
        <v>14.857472527472527</v>
      </c>
      <c r="V1180" s="2">
        <v>13.118872067491042</v>
      </c>
      <c r="W1180" s="2">
        <v>3.1951648351648352</v>
      </c>
      <c r="X1180" s="2">
        <v>8.6873626373626376</v>
      </c>
      <c r="Y1180" s="2">
        <v>0</v>
      </c>
      <c r="Z1180" s="2">
        <v>7.4978157864324517</v>
      </c>
      <c r="AA1180" s="2">
        <v>10.741868131868133</v>
      </c>
      <c r="AB1180" s="2">
        <v>7.8748351648351651</v>
      </c>
      <c r="AC1180" s="2">
        <v>0</v>
      </c>
      <c r="AD1180" s="2">
        <v>11.747047266843872</v>
      </c>
      <c r="AE1180" s="2">
        <v>0</v>
      </c>
      <c r="AF1180" s="2">
        <v>0</v>
      </c>
      <c r="AG1180" s="2">
        <v>0</v>
      </c>
      <c r="AH1180" s="2">
        <v>0.42373626373626377</v>
      </c>
      <c r="AI1180" s="2">
        <v>0</v>
      </c>
      <c r="AJ1180" s="2">
        <v>0</v>
      </c>
      <c r="AK1180" s="2">
        <v>0</v>
      </c>
      <c r="AL1180" t="s">
        <v>745</v>
      </c>
      <c r="AM1180" s="43">
        <v>9</v>
      </c>
    </row>
    <row r="1181" spans="1:39" x14ac:dyDescent="0.35">
      <c r="A1181" t="s">
        <v>32238</v>
      </c>
      <c r="B1181" t="s">
        <v>15092</v>
      </c>
      <c r="C1181" t="s">
        <v>27563</v>
      </c>
      <c r="D1181" t="s">
        <v>32427</v>
      </c>
      <c r="E1181" s="2">
        <v>63.329670329670328</v>
      </c>
      <c r="F1181" s="2">
        <v>0</v>
      </c>
      <c r="G1181" s="2">
        <v>0</v>
      </c>
      <c r="H1181" s="2">
        <v>0</v>
      </c>
      <c r="I1181" s="43"/>
      <c r="J1181" s="2">
        <v>0</v>
      </c>
      <c r="K1181" s="2">
        <v>0</v>
      </c>
      <c r="L1181" s="2">
        <v>0</v>
      </c>
      <c r="M1181" s="2">
        <v>0</v>
      </c>
      <c r="N1181" s="2">
        <v>0</v>
      </c>
      <c r="O1181" s="2">
        <v>0</v>
      </c>
      <c r="P1181" s="2">
        <v>0</v>
      </c>
      <c r="Q1181" s="2">
        <v>0</v>
      </c>
      <c r="R1181" s="2">
        <v>0</v>
      </c>
      <c r="S1181" s="2">
        <v>0</v>
      </c>
      <c r="T1181" s="2">
        <v>0</v>
      </c>
      <c r="U1181" s="2">
        <v>0</v>
      </c>
      <c r="V1181" s="2">
        <v>0</v>
      </c>
      <c r="W1181" s="2">
        <v>0</v>
      </c>
      <c r="X1181" s="2">
        <v>0</v>
      </c>
      <c r="Y1181" s="2">
        <v>0</v>
      </c>
      <c r="Z1181" s="2">
        <v>0</v>
      </c>
      <c r="AA1181" s="2">
        <v>0</v>
      </c>
      <c r="AB1181" s="2">
        <v>0</v>
      </c>
      <c r="AC1181" s="2">
        <v>0</v>
      </c>
      <c r="AD1181" s="2">
        <v>0</v>
      </c>
      <c r="AE1181" s="2">
        <v>0</v>
      </c>
      <c r="AF1181" s="2">
        <v>0</v>
      </c>
      <c r="AG1181" s="2">
        <v>0</v>
      </c>
      <c r="AH1181" s="2">
        <v>0</v>
      </c>
      <c r="AI1181" s="2">
        <v>0</v>
      </c>
      <c r="AJ1181" s="2">
        <v>0</v>
      </c>
      <c r="AK1181" s="2">
        <v>0</v>
      </c>
      <c r="AL1181" t="s">
        <v>1006</v>
      </c>
      <c r="AM1181" s="43">
        <v>9</v>
      </c>
    </row>
    <row r="1182" spans="1:39" x14ac:dyDescent="0.35">
      <c r="A1182" t="s">
        <v>32238</v>
      </c>
      <c r="B1182" t="s">
        <v>15063</v>
      </c>
      <c r="C1182" t="s">
        <v>27740</v>
      </c>
      <c r="D1182" t="s">
        <v>32443</v>
      </c>
      <c r="E1182" s="2">
        <v>133.7032967032967</v>
      </c>
      <c r="F1182" s="2">
        <v>37.011966795430261</v>
      </c>
      <c r="G1182" s="2">
        <v>82.477032967032969</v>
      </c>
      <c r="H1182" s="2">
        <v>5.6263736263736268</v>
      </c>
      <c r="I1182" s="43"/>
      <c r="J1182" s="2">
        <v>2.5248623325388349</v>
      </c>
      <c r="K1182" s="2">
        <v>0.49450549450549453</v>
      </c>
      <c r="L1182" s="2">
        <v>0</v>
      </c>
      <c r="M1182" s="2">
        <v>3</v>
      </c>
      <c r="N1182" s="2">
        <v>1.054945054945055</v>
      </c>
      <c r="O1182" s="2">
        <v>0</v>
      </c>
      <c r="P1182" s="2">
        <v>3.0431868131868134</v>
      </c>
      <c r="Q1182" s="2">
        <v>0.75934065934065931</v>
      </c>
      <c r="R1182" s="2">
        <v>10.275274725274725</v>
      </c>
      <c r="S1182" s="2">
        <v>4.9518369359743568</v>
      </c>
      <c r="T1182" s="2">
        <v>0</v>
      </c>
      <c r="U1182" s="2">
        <v>13.962747252747251</v>
      </c>
      <c r="V1182" s="2">
        <v>6.2658502506780627</v>
      </c>
      <c r="W1182" s="2">
        <v>5.413846153846154</v>
      </c>
      <c r="X1182" s="2">
        <v>3.5489010989010987</v>
      </c>
      <c r="Y1182" s="2">
        <v>0</v>
      </c>
      <c r="Z1182" s="2">
        <v>4.0220761075039038</v>
      </c>
      <c r="AA1182" s="2">
        <v>6.6245054945054953</v>
      </c>
      <c r="AB1182" s="2">
        <v>5.5042857142857144</v>
      </c>
      <c r="AC1182" s="2">
        <v>0</v>
      </c>
      <c r="AD1182" s="2">
        <v>5.4428536204487559</v>
      </c>
      <c r="AE1182" s="2">
        <v>0</v>
      </c>
      <c r="AF1182" s="2">
        <v>0</v>
      </c>
      <c r="AG1182" s="2">
        <v>0</v>
      </c>
      <c r="AH1182" s="2">
        <v>23.169120879120879</v>
      </c>
      <c r="AI1182" s="2">
        <v>0</v>
      </c>
      <c r="AJ1182" s="2">
        <v>0</v>
      </c>
      <c r="AK1182" s="2">
        <v>0</v>
      </c>
      <c r="AL1182" t="s">
        <v>977</v>
      </c>
      <c r="AM1182" s="43">
        <v>9</v>
      </c>
    </row>
    <row r="1183" spans="1:39" x14ac:dyDescent="0.35">
      <c r="A1183" t="s">
        <v>32238</v>
      </c>
      <c r="B1183" t="s">
        <v>26307</v>
      </c>
      <c r="C1183" t="s">
        <v>32012</v>
      </c>
      <c r="D1183" t="s">
        <v>32448</v>
      </c>
      <c r="E1183" s="2">
        <v>28.131868131868131</v>
      </c>
      <c r="F1183" s="2">
        <v>0</v>
      </c>
      <c r="G1183" s="2">
        <v>0</v>
      </c>
      <c r="H1183" s="2">
        <v>0</v>
      </c>
      <c r="I1183" s="43"/>
      <c r="J1183" s="2">
        <v>0</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0</v>
      </c>
      <c r="AC1183" s="2">
        <v>0</v>
      </c>
      <c r="AD1183" s="2">
        <v>0</v>
      </c>
      <c r="AE1183" s="2">
        <v>0</v>
      </c>
      <c r="AF1183" s="2">
        <v>0</v>
      </c>
      <c r="AG1183" s="2">
        <v>0</v>
      </c>
      <c r="AH1183" s="2">
        <v>0</v>
      </c>
      <c r="AI1183" s="2">
        <v>0</v>
      </c>
      <c r="AJ1183" s="2">
        <v>0</v>
      </c>
      <c r="AK1183" s="2">
        <v>0</v>
      </c>
      <c r="AL1183" t="s">
        <v>13127</v>
      </c>
      <c r="AM1183" s="43">
        <v>9</v>
      </c>
    </row>
    <row r="1184" spans="1:39" x14ac:dyDescent="0.35">
      <c r="A1184" t="s">
        <v>32238</v>
      </c>
      <c r="B1184" t="s">
        <v>26042</v>
      </c>
      <c r="C1184" t="s">
        <v>27563</v>
      </c>
      <c r="D1184" t="s">
        <v>32427</v>
      </c>
      <c r="E1184" s="2">
        <v>96.84615384615384</v>
      </c>
      <c r="F1184" s="2">
        <v>40.701486440485638</v>
      </c>
      <c r="G1184" s="2">
        <v>65.696373626373614</v>
      </c>
      <c r="H1184" s="2">
        <v>5.802197802197802</v>
      </c>
      <c r="I1184" s="43"/>
      <c r="J1184" s="2">
        <v>3.5946896629978444</v>
      </c>
      <c r="K1184" s="2">
        <v>0.39560439560439559</v>
      </c>
      <c r="L1184" s="2">
        <v>0.30769230769230771</v>
      </c>
      <c r="M1184" s="2">
        <v>1.0065934065934066</v>
      </c>
      <c r="N1184" s="2">
        <v>0</v>
      </c>
      <c r="O1184" s="2">
        <v>0</v>
      </c>
      <c r="P1184" s="2">
        <v>3.598901098901099</v>
      </c>
      <c r="Q1184" s="2">
        <v>5.4616483516483516</v>
      </c>
      <c r="R1184" s="2">
        <v>10.753076923076923</v>
      </c>
      <c r="S1184" s="2">
        <v>10.045659820719392</v>
      </c>
      <c r="T1184" s="2">
        <v>5.1756043956043962</v>
      </c>
      <c r="U1184" s="2">
        <v>11.207032967032967</v>
      </c>
      <c r="V1184" s="2">
        <v>10.149687960966755</v>
      </c>
      <c r="W1184" s="2">
        <v>3.8928571428571428</v>
      </c>
      <c r="X1184" s="2">
        <v>11.185824175824175</v>
      </c>
      <c r="Y1184" s="2">
        <v>0</v>
      </c>
      <c r="Z1184" s="2">
        <v>9.3418359242028828</v>
      </c>
      <c r="AA1184" s="2">
        <v>1.1291208791208791</v>
      </c>
      <c r="AB1184" s="2">
        <v>5.7802197802197801</v>
      </c>
      <c r="AC1184" s="2">
        <v>0</v>
      </c>
      <c r="AD1184" s="2">
        <v>4.2806081924429824</v>
      </c>
      <c r="AE1184" s="2">
        <v>0</v>
      </c>
      <c r="AF1184" s="2">
        <v>0</v>
      </c>
      <c r="AG1184" s="2">
        <v>0</v>
      </c>
      <c r="AH1184" s="2">
        <v>0</v>
      </c>
      <c r="AI1184" s="2">
        <v>0</v>
      </c>
      <c r="AJ1184" s="2">
        <v>0</v>
      </c>
      <c r="AK1184" s="2">
        <v>0</v>
      </c>
      <c r="AL1184" t="s">
        <v>12843</v>
      </c>
      <c r="AM1184" s="43">
        <v>9</v>
      </c>
    </row>
    <row r="1185" spans="1:39" x14ac:dyDescent="0.35">
      <c r="A1185" t="s">
        <v>32238</v>
      </c>
      <c r="B1185" t="s">
        <v>26200</v>
      </c>
      <c r="C1185" t="s">
        <v>31998</v>
      </c>
      <c r="D1185" t="s">
        <v>32436</v>
      </c>
      <c r="E1185" s="2">
        <v>56.318681318681321</v>
      </c>
      <c r="F1185" s="2">
        <v>45.065912195121953</v>
      </c>
      <c r="G1185" s="2">
        <v>42.300879120879124</v>
      </c>
      <c r="H1185" s="2">
        <v>4.4873626373626374</v>
      </c>
      <c r="I1185" s="43"/>
      <c r="J1185" s="2">
        <v>4.7806829268292681</v>
      </c>
      <c r="K1185" s="2">
        <v>0</v>
      </c>
      <c r="L1185" s="2">
        <v>0</v>
      </c>
      <c r="M1185" s="2">
        <v>5.1741758241758244</v>
      </c>
      <c r="N1185" s="2">
        <v>0</v>
      </c>
      <c r="O1185" s="2">
        <v>0</v>
      </c>
      <c r="P1185" s="2">
        <v>0</v>
      </c>
      <c r="Q1185" s="2">
        <v>4.8</v>
      </c>
      <c r="R1185" s="2">
        <v>0.30219780219780218</v>
      </c>
      <c r="S1185" s="2">
        <v>5.4357073170731693</v>
      </c>
      <c r="T1185" s="2">
        <v>4.7408791208791214</v>
      </c>
      <c r="U1185" s="2">
        <v>20.87153846153846</v>
      </c>
      <c r="V1185" s="2">
        <v>27.286595121951216</v>
      </c>
      <c r="W1185" s="2">
        <v>0.56318681318681318</v>
      </c>
      <c r="X1185" s="2">
        <v>0.32</v>
      </c>
      <c r="Y1185" s="2">
        <v>0</v>
      </c>
      <c r="Z1185" s="2">
        <v>0.9409170731707317</v>
      </c>
      <c r="AA1185" s="2">
        <v>1.0030769230769232</v>
      </c>
      <c r="AB1185" s="2">
        <v>3.8461538461538464E-2</v>
      </c>
      <c r="AC1185" s="2">
        <v>0</v>
      </c>
      <c r="AD1185" s="2">
        <v>1.1096195121951222</v>
      </c>
      <c r="AE1185" s="2">
        <v>0</v>
      </c>
      <c r="AF1185" s="2">
        <v>0</v>
      </c>
      <c r="AG1185" s="2">
        <v>0</v>
      </c>
      <c r="AH1185" s="2">
        <v>0</v>
      </c>
      <c r="AI1185" s="2">
        <v>0</v>
      </c>
      <c r="AJ1185" s="2">
        <v>0</v>
      </c>
      <c r="AK1185" s="2">
        <v>0</v>
      </c>
      <c r="AL1185" t="s">
        <v>13014</v>
      </c>
      <c r="AM1185" s="43">
        <v>9</v>
      </c>
    </row>
    <row r="1186" spans="1:39" x14ac:dyDescent="0.35">
      <c r="A1186" t="s">
        <v>32238</v>
      </c>
      <c r="B1186" t="s">
        <v>14868</v>
      </c>
      <c r="C1186" t="s">
        <v>25781</v>
      </c>
      <c r="D1186" t="s">
        <v>32436</v>
      </c>
      <c r="E1186" s="2">
        <v>38.802197802197803</v>
      </c>
      <c r="F1186" s="2">
        <v>103.64536958368734</v>
      </c>
      <c r="G1186" s="2">
        <v>67.027802197802202</v>
      </c>
      <c r="H1186" s="2">
        <v>2.8131868131868134</v>
      </c>
      <c r="I1186" s="43"/>
      <c r="J1186" s="2">
        <v>4.3500424808836033</v>
      </c>
      <c r="K1186" s="2">
        <v>0.21978021978021978</v>
      </c>
      <c r="L1186" s="2">
        <v>0</v>
      </c>
      <c r="M1186" s="2">
        <v>0</v>
      </c>
      <c r="N1186" s="2">
        <v>0</v>
      </c>
      <c r="O1186" s="2">
        <v>0</v>
      </c>
      <c r="P1186" s="2">
        <v>0.4278021978021978</v>
      </c>
      <c r="Q1186" s="2">
        <v>0</v>
      </c>
      <c r="R1186" s="2">
        <v>5.5384615384615383</v>
      </c>
      <c r="S1186" s="2">
        <v>8.5641461342395928</v>
      </c>
      <c r="T1186" s="2">
        <v>0</v>
      </c>
      <c r="U1186" s="2">
        <v>3.1438461538461535</v>
      </c>
      <c r="V1186" s="2">
        <v>4.8613423959218345</v>
      </c>
      <c r="W1186" s="2">
        <v>0.16945054945054944</v>
      </c>
      <c r="X1186" s="2">
        <v>0.53384615384615386</v>
      </c>
      <c r="Y1186" s="2">
        <v>0</v>
      </c>
      <c r="Z1186" s="2">
        <v>1.0875106202209006</v>
      </c>
      <c r="AA1186" s="2">
        <v>0.42307692307692307</v>
      </c>
      <c r="AB1186" s="2">
        <v>0.55714285714285716</v>
      </c>
      <c r="AC1186" s="2">
        <v>0</v>
      </c>
      <c r="AD1186" s="2">
        <v>1.5157179269328802</v>
      </c>
      <c r="AE1186" s="2">
        <v>0</v>
      </c>
      <c r="AF1186" s="2">
        <v>0</v>
      </c>
      <c r="AG1186" s="2">
        <v>0</v>
      </c>
      <c r="AH1186" s="2">
        <v>0</v>
      </c>
      <c r="AI1186" s="2">
        <v>53.157252747252748</v>
      </c>
      <c r="AJ1186" s="2">
        <v>0</v>
      </c>
      <c r="AK1186" s="2">
        <v>4.3956043956043959E-2</v>
      </c>
      <c r="AL1186" t="s">
        <v>768</v>
      </c>
      <c r="AM1186" s="43">
        <v>9</v>
      </c>
    </row>
    <row r="1187" spans="1:39" x14ac:dyDescent="0.35">
      <c r="A1187" t="s">
        <v>32238</v>
      </c>
      <c r="B1187" t="s">
        <v>14868</v>
      </c>
      <c r="C1187" t="s">
        <v>27600</v>
      </c>
      <c r="D1187" t="s">
        <v>32427</v>
      </c>
      <c r="E1187" s="2">
        <v>50.912087912087912</v>
      </c>
      <c r="F1187" s="2">
        <v>99.138571120224483</v>
      </c>
      <c r="G1187" s="2">
        <v>84.12252747252748</v>
      </c>
      <c r="H1187" s="2">
        <v>5.7142857142857144</v>
      </c>
      <c r="I1187" s="43"/>
      <c r="J1187" s="2">
        <v>6.7342974314698907</v>
      </c>
      <c r="K1187" s="2">
        <v>0</v>
      </c>
      <c r="L1187" s="2">
        <v>0</v>
      </c>
      <c r="M1187" s="2">
        <v>0</v>
      </c>
      <c r="N1187" s="2">
        <v>0</v>
      </c>
      <c r="O1187" s="2">
        <v>0</v>
      </c>
      <c r="P1187" s="2">
        <v>2.1108791208791211</v>
      </c>
      <c r="Q1187" s="2">
        <v>0</v>
      </c>
      <c r="R1187" s="2">
        <v>14.16054945054945</v>
      </c>
      <c r="S1187" s="2">
        <v>16.688236563781565</v>
      </c>
      <c r="T1187" s="2">
        <v>0</v>
      </c>
      <c r="U1187" s="2">
        <v>4.6980219780219779</v>
      </c>
      <c r="V1187" s="2">
        <v>5.5366285344269368</v>
      </c>
      <c r="W1187" s="2">
        <v>10.014725274725276</v>
      </c>
      <c r="X1187" s="2">
        <v>12.990879120879121</v>
      </c>
      <c r="Y1187" s="2">
        <v>0</v>
      </c>
      <c r="Z1187" s="2">
        <v>27.112151953377943</v>
      </c>
      <c r="AA1187" s="2">
        <v>11.493956043956045</v>
      </c>
      <c r="AB1187" s="2">
        <v>17.663736263736265</v>
      </c>
      <c r="AC1187" s="2">
        <v>5.0227472527472523</v>
      </c>
      <c r="AD1187" s="2">
        <v>40.281718109216484</v>
      </c>
      <c r="AE1187" s="2">
        <v>0</v>
      </c>
      <c r="AF1187" s="2">
        <v>0.25274725274725274</v>
      </c>
      <c r="AG1187" s="2">
        <v>0</v>
      </c>
      <c r="AH1187" s="2">
        <v>0</v>
      </c>
      <c r="AI1187" s="2">
        <v>0</v>
      </c>
      <c r="AJ1187" s="2">
        <v>0</v>
      </c>
      <c r="AK1187" s="2">
        <v>0</v>
      </c>
      <c r="AL1187" t="s">
        <v>13154</v>
      </c>
      <c r="AM1187" s="43">
        <v>9</v>
      </c>
    </row>
    <row r="1188" spans="1:39" x14ac:dyDescent="0.35">
      <c r="A1188" t="s">
        <v>32238</v>
      </c>
      <c r="B1188" t="s">
        <v>15149</v>
      </c>
      <c r="C1188" t="s">
        <v>27650</v>
      </c>
      <c r="D1188" t="s">
        <v>32446</v>
      </c>
      <c r="E1188" s="2">
        <v>127.18681318681318</v>
      </c>
      <c r="F1188" s="2">
        <v>20.743079315707622</v>
      </c>
      <c r="G1188" s="2">
        <v>43.970769230769235</v>
      </c>
      <c r="H1188" s="2">
        <v>5.6263736263736268</v>
      </c>
      <c r="I1188" s="43"/>
      <c r="J1188" s="2">
        <v>2.6542249870399175</v>
      </c>
      <c r="K1188" s="2">
        <v>0.98901098901098905</v>
      </c>
      <c r="L1188" s="2">
        <v>0</v>
      </c>
      <c r="M1188" s="2">
        <v>0</v>
      </c>
      <c r="N1188" s="2">
        <v>0</v>
      </c>
      <c r="O1188" s="2">
        <v>0</v>
      </c>
      <c r="P1188" s="2">
        <v>0.80340659340659337</v>
      </c>
      <c r="Q1188" s="2">
        <v>0</v>
      </c>
      <c r="R1188" s="2">
        <v>10.943626373626374</v>
      </c>
      <c r="S1188" s="2">
        <v>5.1626231207879734</v>
      </c>
      <c r="T1188" s="2">
        <v>0</v>
      </c>
      <c r="U1188" s="2">
        <v>1.1406593406593406</v>
      </c>
      <c r="V1188" s="2">
        <v>0.53810264385692064</v>
      </c>
      <c r="W1188" s="2">
        <v>5.1798901098901098</v>
      </c>
      <c r="X1188" s="2">
        <v>5.2412087912087912</v>
      </c>
      <c r="Y1188" s="2">
        <v>0</v>
      </c>
      <c r="Z1188" s="2">
        <v>4.9161223431829963</v>
      </c>
      <c r="AA1188" s="2">
        <v>4.793626373626374</v>
      </c>
      <c r="AB1188" s="2">
        <v>9.2529670329670335</v>
      </c>
      <c r="AC1188" s="2">
        <v>0</v>
      </c>
      <c r="AD1188" s="2">
        <v>6.6264385692068437</v>
      </c>
      <c r="AE1188" s="2">
        <v>0</v>
      </c>
      <c r="AF1188" s="2">
        <v>0</v>
      </c>
      <c r="AG1188" s="2">
        <v>0</v>
      </c>
      <c r="AH1188" s="2">
        <v>0</v>
      </c>
      <c r="AI1188" s="2">
        <v>0</v>
      </c>
      <c r="AJ1188" s="2">
        <v>0</v>
      </c>
      <c r="AK1188" s="2">
        <v>0</v>
      </c>
      <c r="AL1188" t="s">
        <v>1065</v>
      </c>
      <c r="AM1188" s="43">
        <v>9</v>
      </c>
    </row>
    <row r="1189" spans="1:39" x14ac:dyDescent="0.35">
      <c r="A1189" t="s">
        <v>32238</v>
      </c>
      <c r="B1189" t="s">
        <v>26199</v>
      </c>
      <c r="C1189" t="s">
        <v>27641</v>
      </c>
      <c r="D1189" t="s">
        <v>32448</v>
      </c>
      <c r="E1189" s="2">
        <v>149.61538461538461</v>
      </c>
      <c r="F1189" s="2">
        <v>44.600954829232471</v>
      </c>
      <c r="G1189" s="2">
        <v>111.21648351648354</v>
      </c>
      <c r="H1189" s="2">
        <v>5.6263736263736268</v>
      </c>
      <c r="I1189" s="43"/>
      <c r="J1189" s="2">
        <v>2.2563349247153877</v>
      </c>
      <c r="K1189" s="2">
        <v>0</v>
      </c>
      <c r="L1189" s="2">
        <v>0</v>
      </c>
      <c r="M1189" s="2">
        <v>0</v>
      </c>
      <c r="N1189" s="2">
        <v>0</v>
      </c>
      <c r="O1189" s="2">
        <v>0</v>
      </c>
      <c r="P1189" s="2">
        <v>11.765494505494507</v>
      </c>
      <c r="Q1189" s="2">
        <v>5.6263736263736268</v>
      </c>
      <c r="R1189" s="2">
        <v>6.8351648351648349</v>
      </c>
      <c r="S1189" s="2">
        <v>4.9974293059125969</v>
      </c>
      <c r="T1189" s="2">
        <v>5.6263736263736268</v>
      </c>
      <c r="U1189" s="2">
        <v>28.579670329670328</v>
      </c>
      <c r="V1189" s="2">
        <v>13.717590892398091</v>
      </c>
      <c r="W1189" s="2">
        <v>6.0980219780219773</v>
      </c>
      <c r="X1189" s="2">
        <v>11.172967032967033</v>
      </c>
      <c r="Y1189" s="2">
        <v>0</v>
      </c>
      <c r="Z1189" s="2">
        <v>6.9261549761292702</v>
      </c>
      <c r="AA1189" s="2">
        <v>12.694615384615386</v>
      </c>
      <c r="AB1189" s="2">
        <v>15.66010989010989</v>
      </c>
      <c r="AC1189" s="2">
        <v>1.5313186813186812</v>
      </c>
      <c r="AD1189" s="2">
        <v>11.985148733015057</v>
      </c>
      <c r="AE1189" s="2">
        <v>0</v>
      </c>
      <c r="AF1189" s="2">
        <v>0</v>
      </c>
      <c r="AG1189" s="2">
        <v>0</v>
      </c>
      <c r="AH1189" s="2">
        <v>0</v>
      </c>
      <c r="AI1189" s="2">
        <v>0</v>
      </c>
      <c r="AJ1189" s="2">
        <v>0</v>
      </c>
      <c r="AK1189" s="2">
        <v>0</v>
      </c>
      <c r="AL1189" t="s">
        <v>13013</v>
      </c>
      <c r="AM1189" s="43">
        <v>9</v>
      </c>
    </row>
    <row r="1190" spans="1:39" x14ac:dyDescent="0.35">
      <c r="A1190" t="s">
        <v>32238</v>
      </c>
      <c r="B1190" t="s">
        <v>15196</v>
      </c>
      <c r="C1190" t="s">
        <v>27629</v>
      </c>
      <c r="D1190" t="s">
        <v>32429</v>
      </c>
      <c r="E1190" s="2">
        <v>69.967032967032964</v>
      </c>
      <c r="F1190" s="2">
        <v>100.66722161143396</v>
      </c>
      <c r="G1190" s="2">
        <v>117.38978021978022</v>
      </c>
      <c r="H1190" s="2">
        <v>5.4505494505494507</v>
      </c>
      <c r="I1190" s="43"/>
      <c r="J1190" s="2">
        <v>4.6741008324171514</v>
      </c>
      <c r="K1190" s="2">
        <v>9.8901098901098897E-2</v>
      </c>
      <c r="L1190" s="2">
        <v>0</v>
      </c>
      <c r="M1190" s="2">
        <v>0.59692307692307689</v>
      </c>
      <c r="N1190" s="2">
        <v>0</v>
      </c>
      <c r="O1190" s="2">
        <v>0</v>
      </c>
      <c r="P1190" s="2">
        <v>7.4952747252747258</v>
      </c>
      <c r="Q1190" s="2">
        <v>0</v>
      </c>
      <c r="R1190" s="2">
        <v>25.797912087912088</v>
      </c>
      <c r="S1190" s="2">
        <v>22.122915030626668</v>
      </c>
      <c r="T1190" s="2">
        <v>6.1797802197802199</v>
      </c>
      <c r="U1190" s="2">
        <v>10.673846153846155</v>
      </c>
      <c r="V1190" s="2">
        <v>14.452772106172453</v>
      </c>
      <c r="W1190" s="2">
        <v>19.306263736263734</v>
      </c>
      <c r="X1190" s="2">
        <v>9.498791208791209</v>
      </c>
      <c r="Y1190" s="2">
        <v>0</v>
      </c>
      <c r="Z1190" s="2">
        <v>24.701680540285846</v>
      </c>
      <c r="AA1190" s="2">
        <v>11.041758241758242</v>
      </c>
      <c r="AB1190" s="2">
        <v>15.788241758241758</v>
      </c>
      <c r="AC1190" s="2">
        <v>5.4615384615384617</v>
      </c>
      <c r="AD1190" s="2">
        <v>27.691503062666875</v>
      </c>
      <c r="AE1190" s="2">
        <v>0</v>
      </c>
      <c r="AF1190" s="2">
        <v>0</v>
      </c>
      <c r="AG1190" s="2">
        <v>0</v>
      </c>
      <c r="AH1190" s="2">
        <v>0</v>
      </c>
      <c r="AI1190" s="2">
        <v>0</v>
      </c>
      <c r="AJ1190" s="2">
        <v>0</v>
      </c>
      <c r="AK1190" s="2">
        <v>0</v>
      </c>
      <c r="AL1190" t="s">
        <v>1113</v>
      </c>
      <c r="AM1190" s="43">
        <v>9</v>
      </c>
    </row>
    <row r="1191" spans="1:39" x14ac:dyDescent="0.35">
      <c r="A1191" t="s">
        <v>32238</v>
      </c>
      <c r="B1191" t="s">
        <v>15136</v>
      </c>
      <c r="C1191" t="s">
        <v>27759</v>
      </c>
      <c r="D1191" t="s">
        <v>32444</v>
      </c>
      <c r="E1191" s="2">
        <v>87.010989010989007</v>
      </c>
      <c r="F1191" s="2">
        <v>56.483430159131089</v>
      </c>
      <c r="G1191" s="2">
        <v>81.911318681318676</v>
      </c>
      <c r="H1191" s="2">
        <v>5.6263736263736268</v>
      </c>
      <c r="I1191" s="43"/>
      <c r="J1191" s="2">
        <v>3.879767618085376</v>
      </c>
      <c r="K1191" s="2">
        <v>0</v>
      </c>
      <c r="L1191" s="2">
        <v>0</v>
      </c>
      <c r="M1191" s="2">
        <v>0</v>
      </c>
      <c r="N1191" s="2">
        <v>0</v>
      </c>
      <c r="O1191" s="2">
        <v>0</v>
      </c>
      <c r="P1191" s="2">
        <v>1.7345054945054945</v>
      </c>
      <c r="Q1191" s="2">
        <v>5.2307692307692308</v>
      </c>
      <c r="R1191" s="2">
        <v>6.3295604395604395</v>
      </c>
      <c r="S1191" s="2">
        <v>7.9716342510735032</v>
      </c>
      <c r="T1191" s="2">
        <v>4.4904395604395608</v>
      </c>
      <c r="U1191" s="2">
        <v>14.3589010989011</v>
      </c>
      <c r="V1191" s="2">
        <v>12.997903510987625</v>
      </c>
      <c r="W1191" s="2">
        <v>10.545714285714284</v>
      </c>
      <c r="X1191" s="2">
        <v>9.0610989010988998</v>
      </c>
      <c r="Y1191" s="2">
        <v>0</v>
      </c>
      <c r="Z1191" s="2">
        <v>13.520232381914624</v>
      </c>
      <c r="AA1191" s="2">
        <v>4.8242857142857138</v>
      </c>
      <c r="AB1191" s="2">
        <v>14.393186813186812</v>
      </c>
      <c r="AC1191" s="2">
        <v>5.3164835164835162</v>
      </c>
      <c r="AD1191" s="2">
        <v>16.917832786057083</v>
      </c>
      <c r="AE1191" s="2">
        <v>0</v>
      </c>
      <c r="AF1191" s="2">
        <v>0</v>
      </c>
      <c r="AG1191" s="2">
        <v>0</v>
      </c>
      <c r="AH1191" s="2">
        <v>0</v>
      </c>
      <c r="AI1191" s="2">
        <v>0</v>
      </c>
      <c r="AJ1191" s="2">
        <v>0</v>
      </c>
      <c r="AK1191" s="2">
        <v>0</v>
      </c>
      <c r="AL1191" t="s">
        <v>1052</v>
      </c>
      <c r="AM1191" s="43">
        <v>9</v>
      </c>
    </row>
    <row r="1192" spans="1:39" x14ac:dyDescent="0.35">
      <c r="A1192" t="s">
        <v>32238</v>
      </c>
      <c r="B1192" t="s">
        <v>35831</v>
      </c>
      <c r="C1192" t="s">
        <v>27695</v>
      </c>
      <c r="D1192" t="s">
        <v>32449</v>
      </c>
      <c r="E1192" s="2">
        <v>85.472527472527474</v>
      </c>
      <c r="F1192" s="2">
        <v>66.203959886860375</v>
      </c>
      <c r="G1192" s="2">
        <v>94.310329670329679</v>
      </c>
      <c r="H1192" s="2">
        <v>11.455604395604396</v>
      </c>
      <c r="I1192" s="43"/>
      <c r="J1192" s="2">
        <v>8.0416045255849848</v>
      </c>
      <c r="K1192" s="2">
        <v>0</v>
      </c>
      <c r="L1192" s="2">
        <v>0</v>
      </c>
      <c r="M1192" s="2">
        <v>0.13186813186813187</v>
      </c>
      <c r="N1192" s="2">
        <v>0</v>
      </c>
      <c r="O1192" s="2">
        <v>0</v>
      </c>
      <c r="P1192" s="2">
        <v>6.1420879120879119</v>
      </c>
      <c r="Q1192" s="2">
        <v>5.5767032967032968</v>
      </c>
      <c r="R1192" s="2">
        <v>0</v>
      </c>
      <c r="S1192" s="2">
        <v>3.9147338647467214</v>
      </c>
      <c r="T1192" s="2">
        <v>5.4437362637362634</v>
      </c>
      <c r="U1192" s="2">
        <v>16.826703296703297</v>
      </c>
      <c r="V1192" s="2">
        <v>15.633401902802776</v>
      </c>
      <c r="W1192" s="2">
        <v>15.488571428571429</v>
      </c>
      <c r="X1192" s="2">
        <v>6.8509890109890117</v>
      </c>
      <c r="Y1192" s="2">
        <v>0</v>
      </c>
      <c r="Z1192" s="2">
        <v>15.681923373617897</v>
      </c>
      <c r="AA1192" s="2">
        <v>11.213846153846154</v>
      </c>
      <c r="AB1192" s="2">
        <v>14.90813186813187</v>
      </c>
      <c r="AC1192" s="2">
        <v>0.27208791208791211</v>
      </c>
      <c r="AD1192" s="2">
        <v>18.528104911288249</v>
      </c>
      <c r="AE1192" s="2">
        <v>0</v>
      </c>
      <c r="AF1192" s="2">
        <v>0</v>
      </c>
      <c r="AG1192" s="2">
        <v>0</v>
      </c>
      <c r="AH1192" s="2">
        <v>0</v>
      </c>
      <c r="AI1192" s="2">
        <v>0</v>
      </c>
      <c r="AJ1192" s="2">
        <v>0</v>
      </c>
      <c r="AK1192" s="2">
        <v>0</v>
      </c>
      <c r="AL1192" t="s">
        <v>913</v>
      </c>
      <c r="AM1192" s="43">
        <v>9</v>
      </c>
    </row>
    <row r="1193" spans="1:39" x14ac:dyDescent="0.35">
      <c r="A1193" t="s">
        <v>32238</v>
      </c>
      <c r="B1193" t="s">
        <v>14893</v>
      </c>
      <c r="C1193" t="s">
        <v>27690</v>
      </c>
      <c r="D1193" t="s">
        <v>32448</v>
      </c>
      <c r="E1193" s="2">
        <v>112.95604395604396</v>
      </c>
      <c r="F1193" s="2">
        <v>56.326918960988408</v>
      </c>
      <c r="G1193" s="2">
        <v>106.04109890109888</v>
      </c>
      <c r="H1193" s="2">
        <v>9.3131868131868139</v>
      </c>
      <c r="I1193" s="43"/>
      <c r="J1193" s="2">
        <v>4.9469792781398976</v>
      </c>
      <c r="K1193" s="2">
        <v>4.4505494505494507</v>
      </c>
      <c r="L1193" s="2">
        <v>0.39285714285714285</v>
      </c>
      <c r="M1193" s="2">
        <v>2.4890109890109891</v>
      </c>
      <c r="N1193" s="2">
        <v>0</v>
      </c>
      <c r="O1193" s="2">
        <v>0</v>
      </c>
      <c r="P1193" s="2">
        <v>3.9972527472527473</v>
      </c>
      <c r="Q1193" s="2">
        <v>6.5384615384615383</v>
      </c>
      <c r="R1193" s="2">
        <v>8.4176923076923078</v>
      </c>
      <c r="S1193" s="2">
        <v>7.9444109349158474</v>
      </c>
      <c r="T1193" s="2">
        <v>5.2747252747252746</v>
      </c>
      <c r="U1193" s="2">
        <v>16.115824175824176</v>
      </c>
      <c r="V1193" s="2">
        <v>11.362233680319099</v>
      </c>
      <c r="W1193" s="2">
        <v>19.533956043956042</v>
      </c>
      <c r="X1193" s="2">
        <v>5.9252747252747255</v>
      </c>
      <c r="Y1193" s="2">
        <v>0</v>
      </c>
      <c r="Z1193" s="2">
        <v>13.523436131919446</v>
      </c>
      <c r="AA1193" s="2">
        <v>11.855054945054944</v>
      </c>
      <c r="AB1193" s="2">
        <v>10.99</v>
      </c>
      <c r="AC1193" s="2">
        <v>0</v>
      </c>
      <c r="AD1193" s="2">
        <v>12.134838019262574</v>
      </c>
      <c r="AE1193" s="2">
        <v>0.74725274725274726</v>
      </c>
      <c r="AF1193" s="2">
        <v>0</v>
      </c>
      <c r="AG1193" s="2">
        <v>0</v>
      </c>
      <c r="AH1193" s="2">
        <v>0</v>
      </c>
      <c r="AI1193" s="2">
        <v>0</v>
      </c>
      <c r="AJ1193" s="2">
        <v>0</v>
      </c>
      <c r="AK1193" s="2">
        <v>0</v>
      </c>
      <c r="AL1193" t="s">
        <v>796</v>
      </c>
      <c r="AM1193" s="43">
        <v>9</v>
      </c>
    </row>
    <row r="1194" spans="1:39" x14ac:dyDescent="0.35">
      <c r="A1194" t="s">
        <v>32238</v>
      </c>
      <c r="B1194" t="s">
        <v>14699</v>
      </c>
      <c r="C1194" t="s">
        <v>27577</v>
      </c>
      <c r="D1194" t="s">
        <v>32439</v>
      </c>
      <c r="E1194" s="2">
        <v>104.73626373626374</v>
      </c>
      <c r="F1194" s="2">
        <v>89.731696569090332</v>
      </c>
      <c r="G1194" s="2">
        <v>156.63604395604395</v>
      </c>
      <c r="H1194" s="2">
        <v>5.7142857142857144</v>
      </c>
      <c r="I1194" s="43"/>
      <c r="J1194" s="2">
        <v>3.2735284859930753</v>
      </c>
      <c r="K1194" s="2">
        <v>0</v>
      </c>
      <c r="L1194" s="2">
        <v>0</v>
      </c>
      <c r="M1194" s="2">
        <v>10.67032967032967</v>
      </c>
      <c r="N1194" s="2">
        <v>0</v>
      </c>
      <c r="O1194" s="2">
        <v>0</v>
      </c>
      <c r="P1194" s="2">
        <v>3.6512087912087909</v>
      </c>
      <c r="Q1194" s="2">
        <v>5.6204395604395598</v>
      </c>
      <c r="R1194" s="2">
        <v>5.5054945054945055</v>
      </c>
      <c r="S1194" s="2">
        <v>6.373685867170285</v>
      </c>
      <c r="T1194" s="2">
        <v>5.578901098901099</v>
      </c>
      <c r="U1194" s="2">
        <v>11.793736263736264</v>
      </c>
      <c r="V1194" s="2">
        <v>9.9522190745986787</v>
      </c>
      <c r="W1194" s="2">
        <v>15.013076923076923</v>
      </c>
      <c r="X1194" s="2">
        <v>0</v>
      </c>
      <c r="Y1194" s="2">
        <v>0</v>
      </c>
      <c r="Z1194" s="2">
        <v>8.6005036197670748</v>
      </c>
      <c r="AA1194" s="2">
        <v>20.812527472527474</v>
      </c>
      <c r="AB1194" s="2">
        <v>0</v>
      </c>
      <c r="AC1194" s="2">
        <v>0</v>
      </c>
      <c r="AD1194" s="2">
        <v>11.922820270695627</v>
      </c>
      <c r="AE1194" s="2">
        <v>0</v>
      </c>
      <c r="AF1194" s="2">
        <v>0</v>
      </c>
      <c r="AG1194" s="2">
        <v>0</v>
      </c>
      <c r="AH1194" s="2">
        <v>72.276043956043949</v>
      </c>
      <c r="AI1194" s="2">
        <v>0</v>
      </c>
      <c r="AJ1194" s="2">
        <v>0</v>
      </c>
      <c r="AK1194" s="2">
        <v>0</v>
      </c>
      <c r="AL1194" t="s">
        <v>594</v>
      </c>
      <c r="AM1194" s="43">
        <v>9</v>
      </c>
    </row>
    <row r="1195" spans="1:39" x14ac:dyDescent="0.35">
      <c r="A1195" t="s">
        <v>32238</v>
      </c>
      <c r="B1195" t="s">
        <v>14951</v>
      </c>
      <c r="C1195" t="s">
        <v>27554</v>
      </c>
      <c r="D1195" t="s">
        <v>32430</v>
      </c>
      <c r="E1195" s="2">
        <v>98.868131868131869</v>
      </c>
      <c r="F1195" s="2">
        <v>34.792530843614536</v>
      </c>
      <c r="G1195" s="2">
        <v>57.331208791208795</v>
      </c>
      <c r="H1195" s="2">
        <v>5.6263736263736268</v>
      </c>
      <c r="I1195" s="43"/>
      <c r="J1195" s="2">
        <v>3.4144714904968327</v>
      </c>
      <c r="K1195" s="2">
        <v>0</v>
      </c>
      <c r="L1195" s="2">
        <v>0.56043956043956045</v>
      </c>
      <c r="M1195" s="2">
        <v>0.81318681318681318</v>
      </c>
      <c r="N1195" s="2">
        <v>0</v>
      </c>
      <c r="O1195" s="2">
        <v>0</v>
      </c>
      <c r="P1195" s="2">
        <v>4.2536263736263731</v>
      </c>
      <c r="Q1195" s="2">
        <v>0</v>
      </c>
      <c r="R1195" s="2">
        <v>5.3310989010989012</v>
      </c>
      <c r="S1195" s="2">
        <v>3.2352784261420475</v>
      </c>
      <c r="T1195" s="2">
        <v>4.2942857142857136</v>
      </c>
      <c r="U1195" s="2">
        <v>10.20120879120879</v>
      </c>
      <c r="V1195" s="2">
        <v>8.7968656218739572</v>
      </c>
      <c r="W1195" s="2">
        <v>3.4862637362637363</v>
      </c>
      <c r="X1195" s="2">
        <v>12.888021978021978</v>
      </c>
      <c r="Y1195" s="2">
        <v>0</v>
      </c>
      <c r="Z1195" s="2">
        <v>9.9370456818939648</v>
      </c>
      <c r="AA1195" s="2">
        <v>0</v>
      </c>
      <c r="AB1195" s="2">
        <v>9.8767032967032957</v>
      </c>
      <c r="AC1195" s="2">
        <v>0</v>
      </c>
      <c r="AD1195" s="2">
        <v>5.9938646215405136</v>
      </c>
      <c r="AE1195" s="2">
        <v>0</v>
      </c>
      <c r="AF1195" s="2">
        <v>0</v>
      </c>
      <c r="AG1195" s="2">
        <v>0</v>
      </c>
      <c r="AH1195" s="2">
        <v>0</v>
      </c>
      <c r="AI1195" s="2">
        <v>0</v>
      </c>
      <c r="AJ1195" s="2">
        <v>0</v>
      </c>
      <c r="AK1195" s="2">
        <v>0</v>
      </c>
      <c r="AL1195" t="s">
        <v>858</v>
      </c>
      <c r="AM1195" s="43">
        <v>9</v>
      </c>
    </row>
    <row r="1196" spans="1:39" x14ac:dyDescent="0.35">
      <c r="A1196" t="s">
        <v>32238</v>
      </c>
      <c r="B1196" t="s">
        <v>26167</v>
      </c>
      <c r="C1196" t="s">
        <v>31994</v>
      </c>
      <c r="D1196" t="s">
        <v>33868</v>
      </c>
      <c r="E1196" s="2">
        <v>47.670329670329672</v>
      </c>
      <c r="F1196" s="2">
        <v>16.089903181189488</v>
      </c>
      <c r="G1196" s="2">
        <v>12.783516483516484</v>
      </c>
      <c r="H1196" s="2">
        <v>0</v>
      </c>
      <c r="I1196" s="43"/>
      <c r="J1196" s="2">
        <v>0</v>
      </c>
      <c r="K1196" s="2">
        <v>0</v>
      </c>
      <c r="L1196" s="2">
        <v>0</v>
      </c>
      <c r="M1196" s="2">
        <v>0</v>
      </c>
      <c r="N1196" s="2">
        <v>0</v>
      </c>
      <c r="O1196" s="2">
        <v>0</v>
      </c>
      <c r="P1196" s="2">
        <v>0</v>
      </c>
      <c r="Q1196" s="2">
        <v>0</v>
      </c>
      <c r="R1196" s="2">
        <v>5.2252747252747254</v>
      </c>
      <c r="S1196" s="2">
        <v>6.5767634854771782</v>
      </c>
      <c r="T1196" s="2">
        <v>4.9972527472527473</v>
      </c>
      <c r="U1196" s="2">
        <v>0</v>
      </c>
      <c r="V1196" s="2">
        <v>6.2897648686030427</v>
      </c>
      <c r="W1196" s="2">
        <v>0</v>
      </c>
      <c r="X1196" s="2">
        <v>0</v>
      </c>
      <c r="Y1196" s="2">
        <v>0</v>
      </c>
      <c r="Z1196" s="2">
        <v>0</v>
      </c>
      <c r="AA1196" s="2">
        <v>2.5609890109890112</v>
      </c>
      <c r="AB1196" s="2">
        <v>0</v>
      </c>
      <c r="AC1196" s="2">
        <v>0</v>
      </c>
      <c r="AD1196" s="2">
        <v>3.223374827109267</v>
      </c>
      <c r="AE1196" s="2">
        <v>0</v>
      </c>
      <c r="AF1196" s="2">
        <v>0</v>
      </c>
      <c r="AG1196" s="2">
        <v>0</v>
      </c>
      <c r="AH1196" s="2">
        <v>0</v>
      </c>
      <c r="AI1196" s="2">
        <v>0</v>
      </c>
      <c r="AJ1196" s="2">
        <v>0</v>
      </c>
      <c r="AK1196" s="2">
        <v>0</v>
      </c>
      <c r="AL1196" t="s">
        <v>12979</v>
      </c>
      <c r="AM1196" s="43">
        <v>9</v>
      </c>
    </row>
    <row r="1197" spans="1:39" x14ac:dyDescent="0.35">
      <c r="A1197" t="s">
        <v>32238</v>
      </c>
      <c r="B1197" t="s">
        <v>14814</v>
      </c>
      <c r="C1197" t="s">
        <v>27647</v>
      </c>
      <c r="D1197" t="s">
        <v>32427</v>
      </c>
      <c r="E1197" s="2">
        <v>82.329670329670336</v>
      </c>
      <c r="F1197" s="2">
        <v>30.350053390282969</v>
      </c>
      <c r="G1197" s="2">
        <v>41.645164835164834</v>
      </c>
      <c r="H1197" s="2">
        <v>5.6263736263736268</v>
      </c>
      <c r="I1197" s="43"/>
      <c r="J1197" s="2">
        <v>4.1003737319807803</v>
      </c>
      <c r="K1197" s="2">
        <v>0.26373626373626374</v>
      </c>
      <c r="L1197" s="2">
        <v>0.52747252747252749</v>
      </c>
      <c r="M1197" s="2">
        <v>1</v>
      </c>
      <c r="N1197" s="2">
        <v>0</v>
      </c>
      <c r="O1197" s="2">
        <v>0</v>
      </c>
      <c r="P1197" s="2">
        <v>1.8007692307692309</v>
      </c>
      <c r="Q1197" s="2">
        <v>0</v>
      </c>
      <c r="R1197" s="2">
        <v>5.0852747252747248</v>
      </c>
      <c r="S1197" s="2">
        <v>3.7060331019754398</v>
      </c>
      <c r="T1197" s="2">
        <v>5.5137362637362637</v>
      </c>
      <c r="U1197" s="2">
        <v>1.8983516483516483</v>
      </c>
      <c r="V1197" s="2">
        <v>5.4017618793379603</v>
      </c>
      <c r="W1197" s="2">
        <v>3.7561538461538464</v>
      </c>
      <c r="X1197" s="2">
        <v>5.9719780219780221</v>
      </c>
      <c r="Y1197" s="2">
        <v>0</v>
      </c>
      <c r="Z1197" s="2">
        <v>7.0896422851041105</v>
      </c>
      <c r="AA1197" s="2">
        <v>3.5106593406593412</v>
      </c>
      <c r="AB1197" s="2">
        <v>6.6027472527472533</v>
      </c>
      <c r="AC1197" s="2">
        <v>0</v>
      </c>
      <c r="AD1197" s="2">
        <v>7.3704217832354519</v>
      </c>
      <c r="AE1197" s="2">
        <v>0</v>
      </c>
      <c r="AF1197" s="2">
        <v>0</v>
      </c>
      <c r="AG1197" s="2">
        <v>0</v>
      </c>
      <c r="AH1197" s="2">
        <v>0</v>
      </c>
      <c r="AI1197" s="2">
        <v>0</v>
      </c>
      <c r="AJ1197" s="2">
        <v>0</v>
      </c>
      <c r="AK1197" s="2">
        <v>8.7912087912087919E-2</v>
      </c>
      <c r="AL1197" t="s">
        <v>710</v>
      </c>
      <c r="AM1197" s="43">
        <v>9</v>
      </c>
    </row>
    <row r="1198" spans="1:39" x14ac:dyDescent="0.35">
      <c r="A1198" t="s">
        <v>32238</v>
      </c>
      <c r="B1198" t="s">
        <v>14771</v>
      </c>
      <c r="C1198" t="s">
        <v>27589</v>
      </c>
      <c r="D1198" t="s">
        <v>32427</v>
      </c>
      <c r="E1198" s="2">
        <v>78.395604395604394</v>
      </c>
      <c r="F1198" s="2">
        <v>78.88847771236334</v>
      </c>
      <c r="G1198" s="2">
        <v>103.07516483516484</v>
      </c>
      <c r="H1198" s="2">
        <v>3.3406593406593408</v>
      </c>
      <c r="I1198" s="43"/>
      <c r="J1198" s="2">
        <v>2.5567703952901599</v>
      </c>
      <c r="K1198" s="2">
        <v>0</v>
      </c>
      <c r="L1198" s="2">
        <v>0.25274725274725274</v>
      </c>
      <c r="M1198" s="2">
        <v>7.9010989010989015</v>
      </c>
      <c r="N1198" s="2">
        <v>0</v>
      </c>
      <c r="O1198" s="2">
        <v>0</v>
      </c>
      <c r="P1198" s="2">
        <v>1.7854945054945053</v>
      </c>
      <c r="Q1198" s="2">
        <v>12.055714285714284</v>
      </c>
      <c r="R1198" s="2">
        <v>0</v>
      </c>
      <c r="S1198" s="2">
        <v>9.2268292682926827</v>
      </c>
      <c r="T1198" s="2">
        <v>4.7492307692307696</v>
      </c>
      <c r="U1198" s="2">
        <v>38.258351648351649</v>
      </c>
      <c r="V1198" s="2">
        <v>32.915811606391927</v>
      </c>
      <c r="W1198" s="2">
        <v>0.61659340659340656</v>
      </c>
      <c r="X1198" s="2">
        <v>6.8165934065934071</v>
      </c>
      <c r="Y1198" s="2">
        <v>0</v>
      </c>
      <c r="Z1198" s="2">
        <v>5.6889823380992439</v>
      </c>
      <c r="AA1198" s="2">
        <v>19.627692307692307</v>
      </c>
      <c r="AB1198" s="2">
        <v>7.6709890109890102</v>
      </c>
      <c r="AC1198" s="2">
        <v>0</v>
      </c>
      <c r="AD1198" s="2">
        <v>20.893019343986545</v>
      </c>
      <c r="AE1198" s="2">
        <v>0</v>
      </c>
      <c r="AF1198" s="2">
        <v>0</v>
      </c>
      <c r="AG1198" s="2">
        <v>0</v>
      </c>
      <c r="AH1198" s="2">
        <v>0</v>
      </c>
      <c r="AI1198" s="2">
        <v>0</v>
      </c>
      <c r="AJ1198" s="2">
        <v>0</v>
      </c>
      <c r="AK1198" s="2">
        <v>0</v>
      </c>
      <c r="AL1198" t="s">
        <v>666</v>
      </c>
      <c r="AM1198" s="43">
        <v>9</v>
      </c>
    </row>
    <row r="1199" spans="1:39" x14ac:dyDescent="0.35">
      <c r="A1199" t="s">
        <v>32238</v>
      </c>
      <c r="B1199" t="s">
        <v>14916</v>
      </c>
      <c r="C1199" t="s">
        <v>27698</v>
      </c>
      <c r="D1199" t="s">
        <v>32426</v>
      </c>
      <c r="E1199" s="2">
        <v>52.395604395604394</v>
      </c>
      <c r="F1199" s="2">
        <v>51.316107382550342</v>
      </c>
      <c r="G1199" s="2">
        <v>44.812307692307698</v>
      </c>
      <c r="H1199" s="2">
        <v>7.5164835164835164</v>
      </c>
      <c r="I1199" s="43"/>
      <c r="J1199" s="2">
        <v>8.6073825503355703</v>
      </c>
      <c r="K1199" s="2">
        <v>0.42857142857142855</v>
      </c>
      <c r="L1199" s="2">
        <v>0.19780219780219779</v>
      </c>
      <c r="M1199" s="2">
        <v>0.51098901098901095</v>
      </c>
      <c r="N1199" s="2">
        <v>0</v>
      </c>
      <c r="O1199" s="2">
        <v>0</v>
      </c>
      <c r="P1199" s="2">
        <v>0.14857142857142858</v>
      </c>
      <c r="Q1199" s="2">
        <v>0</v>
      </c>
      <c r="R1199" s="2">
        <v>3.1648351648351647</v>
      </c>
      <c r="S1199" s="2">
        <v>3.624161073825503</v>
      </c>
      <c r="T1199" s="2">
        <v>2.1098901098901099</v>
      </c>
      <c r="U1199" s="2">
        <v>14.619340659340658</v>
      </c>
      <c r="V1199" s="2">
        <v>19.157214765100672</v>
      </c>
      <c r="W1199" s="2">
        <v>1.0527472527472528</v>
      </c>
      <c r="X1199" s="2">
        <v>6.699010989010989</v>
      </c>
      <c r="Y1199" s="2">
        <v>0</v>
      </c>
      <c r="Z1199" s="2">
        <v>8.8768036912751676</v>
      </c>
      <c r="AA1199" s="2">
        <v>6.6568131868131868</v>
      </c>
      <c r="AB1199" s="2">
        <v>1.6742857142857144</v>
      </c>
      <c r="AC1199" s="2">
        <v>0</v>
      </c>
      <c r="AD1199" s="2">
        <v>9.5402265100671144</v>
      </c>
      <c r="AE1199" s="2">
        <v>0</v>
      </c>
      <c r="AF1199" s="2">
        <v>3.2967032967032968E-2</v>
      </c>
      <c r="AG1199" s="2">
        <v>0</v>
      </c>
      <c r="AH1199" s="2">
        <v>0</v>
      </c>
      <c r="AI1199" s="2">
        <v>0</v>
      </c>
      <c r="AJ1199" s="2">
        <v>0</v>
      </c>
      <c r="AK1199" s="2">
        <v>0</v>
      </c>
      <c r="AL1199" t="s">
        <v>820</v>
      </c>
      <c r="AM1199" s="43">
        <v>9</v>
      </c>
    </row>
    <row r="1200" spans="1:39" x14ac:dyDescent="0.35">
      <c r="A1200" t="s">
        <v>32238</v>
      </c>
      <c r="B1200" t="s">
        <v>14943</v>
      </c>
      <c r="C1200" t="s">
        <v>27589</v>
      </c>
      <c r="D1200" t="s">
        <v>32427</v>
      </c>
      <c r="E1200" s="2">
        <v>62.35164835164835</v>
      </c>
      <c r="F1200" s="2">
        <v>51.619351427564325</v>
      </c>
      <c r="G1200" s="2">
        <v>53.642527472527469</v>
      </c>
      <c r="H1200" s="2">
        <v>5.186813186813187</v>
      </c>
      <c r="I1200" s="43"/>
      <c r="J1200" s="2">
        <v>4.991187874515334</v>
      </c>
      <c r="K1200" s="2">
        <v>0.26373626373626374</v>
      </c>
      <c r="L1200" s="2">
        <v>0.26373626373626374</v>
      </c>
      <c r="M1200" s="2">
        <v>0.61538461538461542</v>
      </c>
      <c r="N1200" s="2">
        <v>0</v>
      </c>
      <c r="O1200" s="2">
        <v>0</v>
      </c>
      <c r="P1200" s="2">
        <v>0.93395604395604392</v>
      </c>
      <c r="Q1200" s="2">
        <v>4.3956043956043959E-2</v>
      </c>
      <c r="R1200" s="2">
        <v>5.4204395604395605</v>
      </c>
      <c r="S1200" s="2">
        <v>5.258301022206556</v>
      </c>
      <c r="T1200" s="2">
        <v>7.6143956043956038</v>
      </c>
      <c r="U1200" s="2">
        <v>13.33054945054945</v>
      </c>
      <c r="V1200" s="2">
        <v>20.154987663024318</v>
      </c>
      <c r="W1200" s="2">
        <v>2.723956043956044</v>
      </c>
      <c r="X1200" s="2">
        <v>5.6887912087912085</v>
      </c>
      <c r="Y1200" s="2">
        <v>0</v>
      </c>
      <c r="Z1200" s="2">
        <v>8.0954529432499118</v>
      </c>
      <c r="AA1200" s="2">
        <v>4.5614285714285714</v>
      </c>
      <c r="AB1200" s="2">
        <v>6.6657142857142864</v>
      </c>
      <c r="AC1200" s="2">
        <v>0</v>
      </c>
      <c r="AD1200" s="2">
        <v>10.803701092703561</v>
      </c>
      <c r="AE1200" s="2">
        <v>0</v>
      </c>
      <c r="AF1200" s="2">
        <v>0</v>
      </c>
      <c r="AG1200" s="2">
        <v>0</v>
      </c>
      <c r="AH1200" s="2">
        <v>0</v>
      </c>
      <c r="AI1200" s="2">
        <v>0</v>
      </c>
      <c r="AJ1200" s="2">
        <v>0</v>
      </c>
      <c r="AK1200" s="2">
        <v>0.32967032967032966</v>
      </c>
      <c r="AL1200" t="s">
        <v>849</v>
      </c>
      <c r="AM1200" s="43">
        <v>9</v>
      </c>
    </row>
    <row r="1201" spans="1:39" x14ac:dyDescent="0.35">
      <c r="A1201" t="s">
        <v>32238</v>
      </c>
      <c r="B1201" t="s">
        <v>14723</v>
      </c>
      <c r="C1201" t="s">
        <v>27594</v>
      </c>
      <c r="D1201" t="s">
        <v>32427</v>
      </c>
      <c r="E1201" s="2">
        <v>92.428571428571431</v>
      </c>
      <c r="F1201" s="2">
        <v>43.158910949946502</v>
      </c>
      <c r="G1201" s="2">
        <v>66.485274725274735</v>
      </c>
      <c r="H1201" s="2">
        <v>9.8461538461538467</v>
      </c>
      <c r="I1201" s="43"/>
      <c r="J1201" s="2">
        <v>6.3916300083224353</v>
      </c>
      <c r="K1201" s="2">
        <v>0.26373626373626374</v>
      </c>
      <c r="L1201" s="2">
        <v>0.61604395604395612</v>
      </c>
      <c r="M1201" s="2">
        <v>2.8309890109890112</v>
      </c>
      <c r="N1201" s="2">
        <v>0</v>
      </c>
      <c r="O1201" s="2">
        <v>0</v>
      </c>
      <c r="P1201" s="2">
        <v>2.3737362637362636</v>
      </c>
      <c r="Q1201" s="2">
        <v>0</v>
      </c>
      <c r="R1201" s="2">
        <v>5.4395604395604398</v>
      </c>
      <c r="S1201" s="2">
        <v>3.5310902389727739</v>
      </c>
      <c r="T1201" s="2">
        <v>0</v>
      </c>
      <c r="U1201" s="2">
        <v>9.8642857142857139</v>
      </c>
      <c r="V1201" s="2">
        <v>6.4034003091190108</v>
      </c>
      <c r="W1201" s="2">
        <v>6.1828571428571424</v>
      </c>
      <c r="X1201" s="2">
        <v>10.081648351648353</v>
      </c>
      <c r="Y1201" s="2">
        <v>0</v>
      </c>
      <c r="Z1201" s="2">
        <v>10.55810248484128</v>
      </c>
      <c r="AA1201" s="2">
        <v>10.375714285714286</v>
      </c>
      <c r="AB1201" s="2">
        <v>8.0720879120879125</v>
      </c>
      <c r="AC1201" s="2">
        <v>0</v>
      </c>
      <c r="AD1201" s="2">
        <v>11.975389371061704</v>
      </c>
      <c r="AE1201" s="2">
        <v>0</v>
      </c>
      <c r="AF1201" s="2">
        <v>0</v>
      </c>
      <c r="AG1201" s="2">
        <v>0</v>
      </c>
      <c r="AH1201" s="2">
        <v>0</v>
      </c>
      <c r="AI1201" s="2">
        <v>0</v>
      </c>
      <c r="AJ1201" s="2">
        <v>0</v>
      </c>
      <c r="AK1201" s="2">
        <v>0.53846153846153844</v>
      </c>
      <c r="AL1201" t="s">
        <v>618</v>
      </c>
      <c r="AM1201" s="43">
        <v>9</v>
      </c>
    </row>
    <row r="1202" spans="1:39" x14ac:dyDescent="0.35">
      <c r="A1202" t="s">
        <v>32238</v>
      </c>
      <c r="B1202" t="s">
        <v>14730</v>
      </c>
      <c r="C1202" t="s">
        <v>27563</v>
      </c>
      <c r="D1202" t="s">
        <v>32427</v>
      </c>
      <c r="E1202" s="2">
        <v>74.395604395604394</v>
      </c>
      <c r="F1202" s="2">
        <v>51.558434268833082</v>
      </c>
      <c r="G1202" s="2">
        <v>63.928681318681313</v>
      </c>
      <c r="H1202" s="2">
        <v>5.6263736263736268</v>
      </c>
      <c r="I1202" s="43"/>
      <c r="J1202" s="2">
        <v>4.5376661742983764</v>
      </c>
      <c r="K1202" s="2">
        <v>0</v>
      </c>
      <c r="L1202" s="2">
        <v>0</v>
      </c>
      <c r="M1202" s="2">
        <v>0</v>
      </c>
      <c r="N1202" s="2">
        <v>0</v>
      </c>
      <c r="O1202" s="2">
        <v>0</v>
      </c>
      <c r="P1202" s="2">
        <v>5.9942857142857147</v>
      </c>
      <c r="Q1202" s="2">
        <v>5.4931868131868136</v>
      </c>
      <c r="R1202" s="2">
        <v>0</v>
      </c>
      <c r="S1202" s="2">
        <v>4.4302511078286564</v>
      </c>
      <c r="T1202" s="2">
        <v>5.7683516483516479</v>
      </c>
      <c r="U1202" s="2">
        <v>8.3816483516483515</v>
      </c>
      <c r="V1202" s="2">
        <v>11.411964549483011</v>
      </c>
      <c r="W1202" s="2">
        <v>11.211208791208792</v>
      </c>
      <c r="X1202" s="2">
        <v>0</v>
      </c>
      <c r="Y1202" s="2">
        <v>1.7252747252747254</v>
      </c>
      <c r="Z1202" s="2">
        <v>10.433264401772526</v>
      </c>
      <c r="AA1202" s="2">
        <v>6.3324175824175821</v>
      </c>
      <c r="AB1202" s="2">
        <v>13.395934065934066</v>
      </c>
      <c r="AC1202" s="2">
        <v>0</v>
      </c>
      <c r="AD1202" s="2">
        <v>15.910901033973413</v>
      </c>
      <c r="AE1202" s="2">
        <v>0</v>
      </c>
      <c r="AF1202" s="2">
        <v>0</v>
      </c>
      <c r="AG1202" s="2">
        <v>0</v>
      </c>
      <c r="AH1202" s="2">
        <v>0</v>
      </c>
      <c r="AI1202" s="2">
        <v>0</v>
      </c>
      <c r="AJ1202" s="2">
        <v>0</v>
      </c>
      <c r="AK1202" s="2">
        <v>0</v>
      </c>
      <c r="AL1202" t="s">
        <v>625</v>
      </c>
      <c r="AM1202" s="43">
        <v>9</v>
      </c>
    </row>
    <row r="1203" spans="1:39" x14ac:dyDescent="0.35">
      <c r="A1203" t="s">
        <v>32238</v>
      </c>
      <c r="B1203" t="s">
        <v>26395</v>
      </c>
      <c r="C1203" t="s">
        <v>27600</v>
      </c>
      <c r="D1203" t="s">
        <v>32427</v>
      </c>
      <c r="E1203" s="2">
        <v>68.230769230769226</v>
      </c>
      <c r="F1203" s="2">
        <v>60.418424867128373</v>
      </c>
      <c r="G1203" s="2">
        <v>68.706593406593413</v>
      </c>
      <c r="H1203" s="2">
        <v>5.802197802197802</v>
      </c>
      <c r="I1203" s="43"/>
      <c r="J1203" s="2">
        <v>5.1022708970848774</v>
      </c>
      <c r="K1203" s="2">
        <v>0</v>
      </c>
      <c r="L1203" s="2">
        <v>0</v>
      </c>
      <c r="M1203" s="2">
        <v>0</v>
      </c>
      <c r="N1203" s="2">
        <v>0</v>
      </c>
      <c r="O1203" s="2">
        <v>0</v>
      </c>
      <c r="P1203" s="2">
        <v>8.9167032967032966</v>
      </c>
      <c r="Q1203" s="2">
        <v>5.5004395604395606</v>
      </c>
      <c r="R1203" s="2">
        <v>5.186813186813187</v>
      </c>
      <c r="S1203" s="2">
        <v>9.3980351103237236</v>
      </c>
      <c r="T1203" s="2">
        <v>5.1216483516483517</v>
      </c>
      <c r="U1203" s="2">
        <v>17.18021978021978</v>
      </c>
      <c r="V1203" s="2">
        <v>19.611563858914483</v>
      </c>
      <c r="W1203" s="2">
        <v>5.4331868131868131</v>
      </c>
      <c r="X1203" s="2">
        <v>0</v>
      </c>
      <c r="Y1203" s="2">
        <v>0</v>
      </c>
      <c r="Z1203" s="2">
        <v>4.7777741987437592</v>
      </c>
      <c r="AA1203" s="2">
        <v>4.8462637362637357</v>
      </c>
      <c r="AB1203" s="2">
        <v>10.719120879120879</v>
      </c>
      <c r="AC1203" s="2">
        <v>0</v>
      </c>
      <c r="AD1203" s="2">
        <v>13.687711386696732</v>
      </c>
      <c r="AE1203" s="2">
        <v>0</v>
      </c>
      <c r="AF1203" s="2">
        <v>0</v>
      </c>
      <c r="AG1203" s="2">
        <v>0</v>
      </c>
      <c r="AH1203" s="2">
        <v>0</v>
      </c>
      <c r="AI1203" s="2">
        <v>0</v>
      </c>
      <c r="AJ1203" s="2">
        <v>0</v>
      </c>
      <c r="AK1203" s="2">
        <v>0</v>
      </c>
      <c r="AL1203" t="s">
        <v>13222</v>
      </c>
      <c r="AM1203" s="43">
        <v>9</v>
      </c>
    </row>
    <row r="1204" spans="1:39" x14ac:dyDescent="0.35">
      <c r="A1204" t="s">
        <v>32238</v>
      </c>
      <c r="B1204" t="s">
        <v>26161</v>
      </c>
      <c r="C1204" t="s">
        <v>31981</v>
      </c>
      <c r="D1204" t="s">
        <v>32436</v>
      </c>
      <c r="E1204" s="2">
        <v>90.714285714285708</v>
      </c>
      <c r="F1204" s="2">
        <v>47.437359176256805</v>
      </c>
      <c r="G1204" s="2">
        <v>71.720769230769221</v>
      </c>
      <c r="H1204" s="2">
        <v>5.4505494505494507</v>
      </c>
      <c r="I1204" s="43"/>
      <c r="J1204" s="2">
        <v>3.605087825560267</v>
      </c>
      <c r="K1204" s="2">
        <v>0</v>
      </c>
      <c r="L1204" s="2">
        <v>0</v>
      </c>
      <c r="M1204" s="2">
        <v>0.87912087912087911</v>
      </c>
      <c r="N1204" s="2">
        <v>0</v>
      </c>
      <c r="O1204" s="2">
        <v>0</v>
      </c>
      <c r="P1204" s="2">
        <v>2.6227472527472524</v>
      </c>
      <c r="Q1204" s="2">
        <v>0</v>
      </c>
      <c r="R1204" s="2">
        <v>10.286043956043956</v>
      </c>
      <c r="S1204" s="2">
        <v>6.8033676559660821</v>
      </c>
      <c r="T1204" s="2">
        <v>4.0030769230769234</v>
      </c>
      <c r="U1204" s="2">
        <v>7.1932967032967037</v>
      </c>
      <c r="V1204" s="2">
        <v>7.4054754694124787</v>
      </c>
      <c r="W1204" s="2">
        <v>11.767252747252746</v>
      </c>
      <c r="X1204" s="2">
        <v>10.347252747252748</v>
      </c>
      <c r="Y1204" s="2">
        <v>0</v>
      </c>
      <c r="Z1204" s="2">
        <v>14.626917019987888</v>
      </c>
      <c r="AA1204" s="2">
        <v>8.8697802197802194</v>
      </c>
      <c r="AB1204" s="2">
        <v>10.301648351648351</v>
      </c>
      <c r="AC1204" s="2">
        <v>0</v>
      </c>
      <c r="AD1204" s="2">
        <v>12.680314960629921</v>
      </c>
      <c r="AE1204" s="2">
        <v>0</v>
      </c>
      <c r="AF1204" s="2">
        <v>0</v>
      </c>
      <c r="AG1204" s="2">
        <v>0</v>
      </c>
      <c r="AH1204" s="2">
        <v>0</v>
      </c>
      <c r="AI1204" s="2">
        <v>0</v>
      </c>
      <c r="AJ1204" s="2">
        <v>0</v>
      </c>
      <c r="AK1204" s="2">
        <v>0</v>
      </c>
      <c r="AL1204" t="s">
        <v>12973</v>
      </c>
      <c r="AM1204" s="43">
        <v>9</v>
      </c>
    </row>
    <row r="1205" spans="1:39" x14ac:dyDescent="0.35">
      <c r="A1205" t="s">
        <v>32238</v>
      </c>
      <c r="B1205" t="s">
        <v>14729</v>
      </c>
      <c r="C1205" t="s">
        <v>27596</v>
      </c>
      <c r="D1205" t="s">
        <v>32427</v>
      </c>
      <c r="E1205" s="2">
        <v>83.791208791208788</v>
      </c>
      <c r="F1205" s="2">
        <v>44.599868852459025</v>
      </c>
      <c r="G1205" s="2">
        <v>62.284615384615392</v>
      </c>
      <c r="H1205" s="2">
        <v>5.1428571428571432</v>
      </c>
      <c r="I1205" s="43"/>
      <c r="J1205" s="2">
        <v>3.6826229508196726</v>
      </c>
      <c r="K1205" s="2">
        <v>0.26373626373626374</v>
      </c>
      <c r="L1205" s="2">
        <v>0</v>
      </c>
      <c r="M1205" s="2">
        <v>0</v>
      </c>
      <c r="N1205" s="2">
        <v>0</v>
      </c>
      <c r="O1205" s="2">
        <v>0</v>
      </c>
      <c r="P1205" s="2">
        <v>2.9874725274725278</v>
      </c>
      <c r="Q1205" s="2">
        <v>0</v>
      </c>
      <c r="R1205" s="2">
        <v>5.0989010989010985</v>
      </c>
      <c r="S1205" s="2">
        <v>3.6511475409836067</v>
      </c>
      <c r="T1205" s="2">
        <v>0</v>
      </c>
      <c r="U1205" s="2">
        <v>13.049670329670329</v>
      </c>
      <c r="V1205" s="2">
        <v>9.3444196721311474</v>
      </c>
      <c r="W1205" s="2">
        <v>4.4835164835164836</v>
      </c>
      <c r="X1205" s="2">
        <v>11.213846153846154</v>
      </c>
      <c r="Y1205" s="2">
        <v>0</v>
      </c>
      <c r="Z1205" s="2">
        <v>11.240340983606558</v>
      </c>
      <c r="AA1205" s="2">
        <v>7.0071428571428571</v>
      </c>
      <c r="AB1205" s="2">
        <v>9.4378021978021973</v>
      </c>
      <c r="AC1205" s="2">
        <v>3.5996703296703294</v>
      </c>
      <c r="AD1205" s="2">
        <v>14.353259016393443</v>
      </c>
      <c r="AE1205" s="2">
        <v>0</v>
      </c>
      <c r="AF1205" s="2">
        <v>0</v>
      </c>
      <c r="AG1205" s="2">
        <v>0</v>
      </c>
      <c r="AH1205" s="2">
        <v>0</v>
      </c>
      <c r="AI1205" s="2">
        <v>0</v>
      </c>
      <c r="AJ1205" s="2">
        <v>0</v>
      </c>
      <c r="AK1205" s="2">
        <v>0</v>
      </c>
      <c r="AL1205" t="s">
        <v>624</v>
      </c>
      <c r="AM1205" s="43">
        <v>9</v>
      </c>
    </row>
    <row r="1206" spans="1:39" x14ac:dyDescent="0.35">
      <c r="A1206" t="s">
        <v>32238</v>
      </c>
      <c r="B1206" t="s">
        <v>14716</v>
      </c>
      <c r="C1206" t="s">
        <v>27587</v>
      </c>
      <c r="D1206" t="s">
        <v>32427</v>
      </c>
      <c r="E1206" s="2">
        <v>52.549450549450547</v>
      </c>
      <c r="F1206" s="2">
        <v>57.716311166875791</v>
      </c>
      <c r="G1206" s="2">
        <v>50.549340659340665</v>
      </c>
      <c r="H1206" s="2">
        <v>5.7142857142857144</v>
      </c>
      <c r="I1206" s="43"/>
      <c r="J1206" s="2">
        <v>6.5244667503136773</v>
      </c>
      <c r="K1206" s="2">
        <v>0.40659340659340659</v>
      </c>
      <c r="L1206" s="2">
        <v>0.35164835164835168</v>
      </c>
      <c r="M1206" s="2">
        <v>0.79120879120879117</v>
      </c>
      <c r="N1206" s="2">
        <v>0</v>
      </c>
      <c r="O1206" s="2">
        <v>0</v>
      </c>
      <c r="P1206" s="2">
        <v>0.42087912087912083</v>
      </c>
      <c r="Q1206" s="2">
        <v>6.5609890109890108</v>
      </c>
      <c r="R1206" s="2">
        <v>0</v>
      </c>
      <c r="S1206" s="2">
        <v>7.4912170639899625</v>
      </c>
      <c r="T1206" s="2">
        <v>5.4940659340659339</v>
      </c>
      <c r="U1206" s="2">
        <v>7.9832967032967037</v>
      </c>
      <c r="V1206" s="2">
        <v>15.388205771643666</v>
      </c>
      <c r="W1206" s="2">
        <v>4.2945054945054943</v>
      </c>
      <c r="X1206" s="2">
        <v>7.2358241758241766</v>
      </c>
      <c r="Y1206" s="2">
        <v>0</v>
      </c>
      <c r="Z1206" s="2">
        <v>13.165119196988709</v>
      </c>
      <c r="AA1206" s="2">
        <v>5.6792307692307684</v>
      </c>
      <c r="AB1206" s="2">
        <v>5.6168131868131868</v>
      </c>
      <c r="AC1206" s="2">
        <v>0</v>
      </c>
      <c r="AD1206" s="2">
        <v>12.897616060225848</v>
      </c>
      <c r="AE1206" s="2">
        <v>0</v>
      </c>
      <c r="AF1206" s="2">
        <v>0</v>
      </c>
      <c r="AG1206" s="2">
        <v>0</v>
      </c>
      <c r="AH1206" s="2">
        <v>0</v>
      </c>
      <c r="AI1206" s="2">
        <v>0</v>
      </c>
      <c r="AJ1206" s="2">
        <v>0</v>
      </c>
      <c r="AK1206" s="2">
        <v>0</v>
      </c>
      <c r="AL1206" t="s">
        <v>611</v>
      </c>
      <c r="AM1206" s="43">
        <v>9</v>
      </c>
    </row>
    <row r="1207" spans="1:39" x14ac:dyDescent="0.35">
      <c r="A1207" t="s">
        <v>32238</v>
      </c>
      <c r="B1207" t="s">
        <v>15157</v>
      </c>
      <c r="C1207" t="s">
        <v>27587</v>
      </c>
      <c r="D1207" t="s">
        <v>32427</v>
      </c>
      <c r="E1207" s="2">
        <v>111.8021978021978</v>
      </c>
      <c r="F1207" s="2">
        <v>55.456713190485559</v>
      </c>
      <c r="G1207" s="2">
        <v>103.33637362637363</v>
      </c>
      <c r="H1207" s="2">
        <v>9.4945054945054945</v>
      </c>
      <c r="I1207" s="43"/>
      <c r="J1207" s="2">
        <v>5.0953410654609792</v>
      </c>
      <c r="K1207" s="2">
        <v>0</v>
      </c>
      <c r="L1207" s="2">
        <v>0.2087912087912088</v>
      </c>
      <c r="M1207" s="2">
        <v>5.0989010989010985</v>
      </c>
      <c r="N1207" s="2">
        <v>0</v>
      </c>
      <c r="O1207" s="2">
        <v>0</v>
      </c>
      <c r="P1207" s="2">
        <v>16.027032967032966</v>
      </c>
      <c r="Q1207" s="2">
        <v>5.2776923076923072</v>
      </c>
      <c r="R1207" s="2">
        <v>4.9560439560439562</v>
      </c>
      <c r="S1207" s="2">
        <v>5.492058187536859</v>
      </c>
      <c r="T1207" s="2">
        <v>3.8049450549450547</v>
      </c>
      <c r="U1207" s="2">
        <v>15.712857142857141</v>
      </c>
      <c r="V1207" s="2">
        <v>10.47446432081777</v>
      </c>
      <c r="W1207" s="2">
        <v>10.279010989010988</v>
      </c>
      <c r="X1207" s="2">
        <v>0</v>
      </c>
      <c r="Y1207" s="2">
        <v>5.5219780219780219</v>
      </c>
      <c r="Z1207" s="2">
        <v>8.4797916257126005</v>
      </c>
      <c r="AA1207" s="2">
        <v>10.708131868131868</v>
      </c>
      <c r="AB1207" s="2">
        <v>10.917032967032968</v>
      </c>
      <c r="AC1207" s="2">
        <v>5.3294505494505495</v>
      </c>
      <c r="AD1207" s="2">
        <v>14.465519952820918</v>
      </c>
      <c r="AE1207" s="2">
        <v>0</v>
      </c>
      <c r="AF1207" s="2">
        <v>0</v>
      </c>
      <c r="AG1207" s="2">
        <v>0</v>
      </c>
      <c r="AH1207" s="2">
        <v>0</v>
      </c>
      <c r="AI1207" s="2">
        <v>0</v>
      </c>
      <c r="AJ1207" s="2">
        <v>0</v>
      </c>
      <c r="AK1207" s="2">
        <v>0</v>
      </c>
      <c r="AL1207" t="s">
        <v>1073</v>
      </c>
      <c r="AM1207" s="43">
        <v>9</v>
      </c>
    </row>
    <row r="1208" spans="1:39" x14ac:dyDescent="0.35">
      <c r="A1208" t="s">
        <v>32238</v>
      </c>
      <c r="B1208" t="s">
        <v>14700</v>
      </c>
      <c r="C1208" t="s">
        <v>27578</v>
      </c>
      <c r="D1208" t="s">
        <v>32438</v>
      </c>
      <c r="E1208" s="2">
        <v>46.824175824175825</v>
      </c>
      <c r="F1208" s="2">
        <v>62.34916686223891</v>
      </c>
      <c r="G1208" s="2">
        <v>48.657472527472521</v>
      </c>
      <c r="H1208" s="2">
        <v>5.802197802197802</v>
      </c>
      <c r="I1208" s="43"/>
      <c r="J1208" s="2">
        <v>7.4348744426191038</v>
      </c>
      <c r="K1208" s="2">
        <v>1.5714285714285714</v>
      </c>
      <c r="L1208" s="2">
        <v>8.2417582417582416E-2</v>
      </c>
      <c r="M1208" s="2">
        <v>2.1970329670329671</v>
      </c>
      <c r="N1208" s="2">
        <v>0</v>
      </c>
      <c r="O1208" s="2">
        <v>0</v>
      </c>
      <c r="P1208" s="2">
        <v>3.0070329670329667</v>
      </c>
      <c r="Q1208" s="2">
        <v>0</v>
      </c>
      <c r="R1208" s="2">
        <v>4.6543956043956047</v>
      </c>
      <c r="S1208" s="2">
        <v>5.964092935930533</v>
      </c>
      <c r="T1208" s="2">
        <v>4.9308791208791209</v>
      </c>
      <c r="U1208" s="2">
        <v>0</v>
      </c>
      <c r="V1208" s="2">
        <v>6.3183759680826093</v>
      </c>
      <c r="W1208" s="2">
        <v>11.03934065934066</v>
      </c>
      <c r="X1208" s="2">
        <v>0.13626373626373625</v>
      </c>
      <c r="Y1208" s="2">
        <v>0</v>
      </c>
      <c r="Z1208" s="2">
        <v>14.320300398967376</v>
      </c>
      <c r="AA1208" s="2">
        <v>5.4835164835164836</v>
      </c>
      <c r="AB1208" s="2">
        <v>9.3931868131868121</v>
      </c>
      <c r="AC1208" s="2">
        <v>0.35978021978021979</v>
      </c>
      <c r="AD1208" s="2">
        <v>19.523867636704999</v>
      </c>
      <c r="AE1208" s="2">
        <v>0</v>
      </c>
      <c r="AF1208" s="2">
        <v>0</v>
      </c>
      <c r="AG1208" s="2">
        <v>0</v>
      </c>
      <c r="AH1208" s="2">
        <v>0</v>
      </c>
      <c r="AI1208" s="2">
        <v>0</v>
      </c>
      <c r="AJ1208" s="2">
        <v>0</v>
      </c>
      <c r="AK1208" s="2">
        <v>0</v>
      </c>
      <c r="AL1208" t="s">
        <v>595</v>
      </c>
      <c r="AM1208" s="43">
        <v>9</v>
      </c>
    </row>
    <row r="1209" spans="1:39" x14ac:dyDescent="0.35">
      <c r="A1209" t="s">
        <v>32238</v>
      </c>
      <c r="B1209" t="s">
        <v>26243</v>
      </c>
      <c r="C1209" t="s">
        <v>27643</v>
      </c>
      <c r="D1209" t="s">
        <v>32442</v>
      </c>
      <c r="E1209" s="2">
        <v>90.373626373626379</v>
      </c>
      <c r="F1209" s="2">
        <v>52.962621595330731</v>
      </c>
      <c r="G1209" s="2">
        <v>79.773736263736254</v>
      </c>
      <c r="H1209" s="2">
        <v>5.0109890109890109</v>
      </c>
      <c r="I1209" s="43"/>
      <c r="J1209" s="2">
        <v>3.3268482490272371</v>
      </c>
      <c r="K1209" s="2">
        <v>0</v>
      </c>
      <c r="L1209" s="2">
        <v>0.58241758241758246</v>
      </c>
      <c r="M1209" s="2">
        <v>1.2857142857142858</v>
      </c>
      <c r="N1209" s="2">
        <v>0</v>
      </c>
      <c r="O1209" s="2">
        <v>2.2857142857142856</v>
      </c>
      <c r="P1209" s="2">
        <v>0.50109890109890109</v>
      </c>
      <c r="Q1209" s="2">
        <v>20.967032967032967</v>
      </c>
      <c r="R1209" s="2">
        <v>3.7795604395604396</v>
      </c>
      <c r="S1209" s="2">
        <v>16.429523346303498</v>
      </c>
      <c r="T1209" s="2">
        <v>23.290439560439559</v>
      </c>
      <c r="U1209" s="2">
        <v>11.713296703296704</v>
      </c>
      <c r="V1209" s="2">
        <v>23.239348249027234</v>
      </c>
      <c r="W1209" s="2">
        <v>3.1337362637362638</v>
      </c>
      <c r="X1209" s="2">
        <v>0</v>
      </c>
      <c r="Y1209" s="2">
        <v>0</v>
      </c>
      <c r="Z1209" s="2">
        <v>2.0805204280155638</v>
      </c>
      <c r="AA1209" s="2">
        <v>5.4654945054945054</v>
      </c>
      <c r="AB1209" s="2">
        <v>0</v>
      </c>
      <c r="AC1209" s="2">
        <v>0</v>
      </c>
      <c r="AD1209" s="2">
        <v>3.6285992217898833</v>
      </c>
      <c r="AE1209" s="2">
        <v>0</v>
      </c>
      <c r="AF1209" s="2">
        <v>0</v>
      </c>
      <c r="AG1209" s="2">
        <v>0</v>
      </c>
      <c r="AH1209" s="2">
        <v>0</v>
      </c>
      <c r="AI1209" s="2">
        <v>0</v>
      </c>
      <c r="AJ1209" s="2">
        <v>0</v>
      </c>
      <c r="AK1209" s="2">
        <v>1.7582417582417582</v>
      </c>
      <c r="AL1209" t="s">
        <v>13057</v>
      </c>
      <c r="AM1209" s="43">
        <v>9</v>
      </c>
    </row>
    <row r="1210" spans="1:39" x14ac:dyDescent="0.35">
      <c r="A1210" t="s">
        <v>32238</v>
      </c>
      <c r="B1210" t="s">
        <v>14681</v>
      </c>
      <c r="C1210" t="s">
        <v>27562</v>
      </c>
      <c r="D1210" t="s">
        <v>32427</v>
      </c>
      <c r="E1210" s="2">
        <v>77.615384615384613</v>
      </c>
      <c r="F1210" s="2">
        <v>73.43607532210109</v>
      </c>
      <c r="G1210" s="2">
        <v>94.996153846153845</v>
      </c>
      <c r="H1210" s="2">
        <v>5.4505494505494507</v>
      </c>
      <c r="I1210" s="43"/>
      <c r="J1210" s="2">
        <v>4.2135070083533916</v>
      </c>
      <c r="K1210" s="2">
        <v>1.3351648351648351</v>
      </c>
      <c r="L1210" s="2">
        <v>9.6472527472527467</v>
      </c>
      <c r="M1210" s="2">
        <v>4.2857142857142856</v>
      </c>
      <c r="N1210" s="2">
        <v>0</v>
      </c>
      <c r="O1210" s="2">
        <v>6.3736263736263732</v>
      </c>
      <c r="P1210" s="2">
        <v>0.2087912087912088</v>
      </c>
      <c r="Q1210" s="2">
        <v>10.153846153846153</v>
      </c>
      <c r="R1210" s="2">
        <v>0</v>
      </c>
      <c r="S1210" s="2">
        <v>7.8493557978196229</v>
      </c>
      <c r="T1210" s="2">
        <v>56.39835164835165</v>
      </c>
      <c r="U1210" s="2">
        <v>0</v>
      </c>
      <c r="V1210" s="2">
        <v>43.598329321817928</v>
      </c>
      <c r="W1210" s="2">
        <v>0.42857142857142855</v>
      </c>
      <c r="X1210" s="2">
        <v>0</v>
      </c>
      <c r="Y1210" s="2">
        <v>0</v>
      </c>
      <c r="Z1210" s="2">
        <v>0.33130397847939969</v>
      </c>
      <c r="AA1210" s="2">
        <v>0.7142857142857143</v>
      </c>
      <c r="AB1210" s="2">
        <v>0</v>
      </c>
      <c r="AC1210" s="2">
        <v>0</v>
      </c>
      <c r="AD1210" s="2">
        <v>0.55217329746566624</v>
      </c>
      <c r="AE1210" s="2">
        <v>0</v>
      </c>
      <c r="AF1210" s="2">
        <v>0</v>
      </c>
      <c r="AG1210" s="2">
        <v>0</v>
      </c>
      <c r="AH1210" s="2">
        <v>0</v>
      </c>
      <c r="AI1210" s="2">
        <v>0</v>
      </c>
      <c r="AJ1210" s="2">
        <v>0</v>
      </c>
      <c r="AK1210" s="2">
        <v>0</v>
      </c>
      <c r="AL1210" t="s">
        <v>576</v>
      </c>
      <c r="AM1210" s="43">
        <v>9</v>
      </c>
    </row>
    <row r="1211" spans="1:39" x14ac:dyDescent="0.35">
      <c r="A1211" t="s">
        <v>32238</v>
      </c>
      <c r="B1211" t="s">
        <v>26038</v>
      </c>
      <c r="C1211" t="s">
        <v>27696</v>
      </c>
      <c r="D1211" t="s">
        <v>32429</v>
      </c>
      <c r="E1211" s="2">
        <v>81.945054945054949</v>
      </c>
      <c r="F1211" s="2">
        <v>37.786884806222346</v>
      </c>
      <c r="G1211" s="2">
        <v>51.607472527472531</v>
      </c>
      <c r="H1211" s="2">
        <v>5.6318681318681323</v>
      </c>
      <c r="I1211" s="43"/>
      <c r="J1211" s="2">
        <v>4.1236422153681103</v>
      </c>
      <c r="K1211" s="2">
        <v>0.35164835164835168</v>
      </c>
      <c r="L1211" s="2">
        <v>0.65934065934065933</v>
      </c>
      <c r="M1211" s="2">
        <v>0</v>
      </c>
      <c r="N1211" s="2">
        <v>0</v>
      </c>
      <c r="O1211" s="2">
        <v>0</v>
      </c>
      <c r="P1211" s="2">
        <v>5.0078021978021976</v>
      </c>
      <c r="Q1211" s="2">
        <v>0</v>
      </c>
      <c r="R1211" s="2">
        <v>0</v>
      </c>
      <c r="S1211" s="2">
        <v>0</v>
      </c>
      <c r="T1211" s="2">
        <v>0</v>
      </c>
      <c r="U1211" s="2">
        <v>16.151648351648351</v>
      </c>
      <c r="V1211" s="2">
        <v>11.826203567118142</v>
      </c>
      <c r="W1211" s="2">
        <v>4.9950549450549451</v>
      </c>
      <c r="X1211" s="2">
        <v>8.2240659340659334</v>
      </c>
      <c r="Y1211" s="2">
        <v>0</v>
      </c>
      <c r="Z1211" s="2">
        <v>9.6790130079120296</v>
      </c>
      <c r="AA1211" s="2">
        <v>5.4431868131868129</v>
      </c>
      <c r="AB1211" s="2">
        <v>5.1428571428571432</v>
      </c>
      <c r="AC1211" s="2">
        <v>0</v>
      </c>
      <c r="AD1211" s="2">
        <v>7.7510795225962168</v>
      </c>
      <c r="AE1211" s="2">
        <v>0</v>
      </c>
      <c r="AF1211" s="2">
        <v>0</v>
      </c>
      <c r="AG1211" s="2">
        <v>0</v>
      </c>
      <c r="AH1211" s="2">
        <v>0</v>
      </c>
      <c r="AI1211" s="2">
        <v>0</v>
      </c>
      <c r="AJ1211" s="2">
        <v>0</v>
      </c>
      <c r="AK1211" s="2">
        <v>0</v>
      </c>
      <c r="AL1211" t="s">
        <v>12839</v>
      </c>
      <c r="AM1211" s="43">
        <v>9</v>
      </c>
    </row>
    <row r="1212" spans="1:39" x14ac:dyDescent="0.35">
      <c r="A1212" t="s">
        <v>32238</v>
      </c>
      <c r="B1212" t="s">
        <v>14677</v>
      </c>
      <c r="C1212" t="s">
        <v>27557</v>
      </c>
      <c r="D1212" t="s">
        <v>32427</v>
      </c>
      <c r="E1212" s="2">
        <v>32.802197802197803</v>
      </c>
      <c r="F1212" s="2">
        <v>64.235175879396991</v>
      </c>
      <c r="G1212" s="2">
        <v>35.117582417582419</v>
      </c>
      <c r="H1212" s="2">
        <v>5.2747252747252746</v>
      </c>
      <c r="I1212" s="43"/>
      <c r="J1212" s="2">
        <v>9.6482412060301517</v>
      </c>
      <c r="K1212" s="2">
        <v>0.32967032967032966</v>
      </c>
      <c r="L1212" s="2">
        <v>0.26373626373626374</v>
      </c>
      <c r="M1212" s="2">
        <v>3.2087912087912089</v>
      </c>
      <c r="N1212" s="2">
        <v>0</v>
      </c>
      <c r="O1212" s="2">
        <v>0</v>
      </c>
      <c r="P1212" s="2">
        <v>0.12989010989010991</v>
      </c>
      <c r="Q1212" s="2">
        <v>5.1423076923076918</v>
      </c>
      <c r="R1212" s="2">
        <v>0</v>
      </c>
      <c r="S1212" s="2">
        <v>9.406030150753768</v>
      </c>
      <c r="T1212" s="2">
        <v>0</v>
      </c>
      <c r="U1212" s="2">
        <v>7.5954945054945062</v>
      </c>
      <c r="V1212" s="2">
        <v>13.893266331658293</v>
      </c>
      <c r="W1212" s="2">
        <v>3.9634065934065936</v>
      </c>
      <c r="X1212" s="2">
        <v>3.0413186813186814</v>
      </c>
      <c r="Y1212" s="2">
        <v>0</v>
      </c>
      <c r="Z1212" s="2">
        <v>12.812663316582915</v>
      </c>
      <c r="AA1212" s="2">
        <v>2.5135164835164834</v>
      </c>
      <c r="AB1212" s="2">
        <v>3.3250549450549447</v>
      </c>
      <c r="AC1212" s="2">
        <v>0</v>
      </c>
      <c r="AD1212" s="2">
        <v>10.679597989949748</v>
      </c>
      <c r="AE1212" s="2">
        <v>0.13186813186813187</v>
      </c>
      <c r="AF1212" s="2">
        <v>0</v>
      </c>
      <c r="AG1212" s="2">
        <v>0</v>
      </c>
      <c r="AH1212" s="2">
        <v>0</v>
      </c>
      <c r="AI1212" s="2">
        <v>0</v>
      </c>
      <c r="AJ1212" s="2">
        <v>0</v>
      </c>
      <c r="AK1212" s="2">
        <v>0.19780219780219779</v>
      </c>
      <c r="AL1212" t="s">
        <v>571</v>
      </c>
      <c r="AM1212" s="43">
        <v>9</v>
      </c>
    </row>
    <row r="1213" spans="1:39" x14ac:dyDescent="0.35">
      <c r="A1213" t="s">
        <v>32238</v>
      </c>
      <c r="B1213" t="s">
        <v>26391</v>
      </c>
      <c r="C1213" t="s">
        <v>27650</v>
      </c>
      <c r="D1213" t="s">
        <v>32446</v>
      </c>
      <c r="E1213" s="2">
        <v>54.604395604395606</v>
      </c>
      <c r="F1213" s="2">
        <v>77.159710203260204</v>
      </c>
      <c r="G1213" s="2">
        <v>70.220989010989001</v>
      </c>
      <c r="H1213" s="2">
        <v>5.3571428571428568</v>
      </c>
      <c r="I1213" s="43"/>
      <c r="J1213" s="2">
        <v>5.8864962769168834</v>
      </c>
      <c r="K1213" s="2">
        <v>0</v>
      </c>
      <c r="L1213" s="2">
        <v>0</v>
      </c>
      <c r="M1213" s="2">
        <v>0</v>
      </c>
      <c r="N1213" s="2">
        <v>0</v>
      </c>
      <c r="O1213" s="2">
        <v>0</v>
      </c>
      <c r="P1213" s="2">
        <v>1.0183516483516484</v>
      </c>
      <c r="Q1213" s="2">
        <v>5.3818681318681323</v>
      </c>
      <c r="R1213" s="2">
        <v>5.6373626373626378</v>
      </c>
      <c r="S1213" s="2">
        <v>12.108070034212115</v>
      </c>
      <c r="T1213" s="2">
        <v>4.5439560439560438</v>
      </c>
      <c r="U1213" s="2">
        <v>3.7994505494505493</v>
      </c>
      <c r="V1213" s="2">
        <v>9.1678406117931157</v>
      </c>
      <c r="W1213" s="2">
        <v>13.07934065934066</v>
      </c>
      <c r="X1213" s="2">
        <v>9.5756043956043957</v>
      </c>
      <c r="Y1213" s="2">
        <v>0</v>
      </c>
      <c r="Z1213" s="2">
        <v>24.893539947675588</v>
      </c>
      <c r="AA1213" s="2">
        <v>12.620549450549451</v>
      </c>
      <c r="AB1213" s="2">
        <v>9.2073626373626372</v>
      </c>
      <c r="AC1213" s="2">
        <v>0</v>
      </c>
      <c r="AD1213" s="2">
        <v>23.984785671161202</v>
      </c>
      <c r="AE1213" s="2">
        <v>0</v>
      </c>
      <c r="AF1213" s="2">
        <v>0</v>
      </c>
      <c r="AG1213" s="2">
        <v>0</v>
      </c>
      <c r="AH1213" s="2">
        <v>0</v>
      </c>
      <c r="AI1213" s="2">
        <v>0</v>
      </c>
      <c r="AJ1213" s="2">
        <v>0</v>
      </c>
      <c r="AK1213" s="2">
        <v>0</v>
      </c>
      <c r="AL1213" t="s">
        <v>13216</v>
      </c>
      <c r="AM1213" s="43">
        <v>9</v>
      </c>
    </row>
    <row r="1214" spans="1:39" x14ac:dyDescent="0.35">
      <c r="A1214" t="s">
        <v>32238</v>
      </c>
      <c r="B1214" t="s">
        <v>15164</v>
      </c>
      <c r="C1214" t="s">
        <v>27735</v>
      </c>
      <c r="D1214" t="s">
        <v>32427</v>
      </c>
      <c r="E1214" s="2">
        <v>102.15384615384616</v>
      </c>
      <c r="F1214" s="2">
        <v>45.025494836488804</v>
      </c>
      <c r="G1214" s="2">
        <v>76.6587912087912</v>
      </c>
      <c r="H1214" s="2">
        <v>5.6263736263736268</v>
      </c>
      <c r="I1214" s="43"/>
      <c r="J1214" s="2">
        <v>3.3046471600688472</v>
      </c>
      <c r="K1214" s="2">
        <v>0.68131868131868134</v>
      </c>
      <c r="L1214" s="2">
        <v>0.37362637362637363</v>
      </c>
      <c r="M1214" s="2">
        <v>1.3461538461538463</v>
      </c>
      <c r="N1214" s="2">
        <v>0</v>
      </c>
      <c r="O1214" s="2">
        <v>0</v>
      </c>
      <c r="P1214" s="2">
        <v>0.59296703296703301</v>
      </c>
      <c r="Q1214" s="2">
        <v>0</v>
      </c>
      <c r="R1214" s="2">
        <v>8.3892307692307693</v>
      </c>
      <c r="S1214" s="2">
        <v>4.9274096385542165</v>
      </c>
      <c r="T1214" s="2">
        <v>5.3780219780219776</v>
      </c>
      <c r="U1214" s="2">
        <v>8.0029670329670335</v>
      </c>
      <c r="V1214" s="2">
        <v>7.8593158347676413</v>
      </c>
      <c r="W1214" s="2">
        <v>10.435934065934065</v>
      </c>
      <c r="X1214" s="2">
        <v>0</v>
      </c>
      <c r="Y1214" s="2">
        <v>0</v>
      </c>
      <c r="Z1214" s="2">
        <v>6.1295395869191038</v>
      </c>
      <c r="AA1214" s="2">
        <v>5.8512087912087916</v>
      </c>
      <c r="AB1214" s="2">
        <v>6.4737362637362637</v>
      </c>
      <c r="AC1214" s="2">
        <v>0</v>
      </c>
      <c r="AD1214" s="2">
        <v>7.2390490533562808</v>
      </c>
      <c r="AE1214" s="2">
        <v>0</v>
      </c>
      <c r="AF1214" s="2">
        <v>0</v>
      </c>
      <c r="AG1214" s="2">
        <v>0</v>
      </c>
      <c r="AH1214" s="2">
        <v>0</v>
      </c>
      <c r="AI1214" s="2">
        <v>23.188571428571429</v>
      </c>
      <c r="AJ1214" s="2">
        <v>0</v>
      </c>
      <c r="AK1214" s="2">
        <v>0.31868131868131866</v>
      </c>
      <c r="AL1214" t="s">
        <v>1080</v>
      </c>
      <c r="AM1214" s="43">
        <v>9</v>
      </c>
    </row>
    <row r="1215" spans="1:39" x14ac:dyDescent="0.35">
      <c r="A1215" t="s">
        <v>32238</v>
      </c>
      <c r="B1215" t="s">
        <v>14796</v>
      </c>
      <c r="C1215" t="s">
        <v>27448</v>
      </c>
      <c r="D1215" t="s">
        <v>32448</v>
      </c>
      <c r="E1215" s="2">
        <v>126.65934065934066</v>
      </c>
      <c r="F1215" s="2">
        <v>50.613170223841749</v>
      </c>
      <c r="G1215" s="2">
        <v>106.84384615384616</v>
      </c>
      <c r="H1215" s="2">
        <v>9.5824175824175821</v>
      </c>
      <c r="I1215" s="43"/>
      <c r="J1215" s="2">
        <v>4.5393024466423739</v>
      </c>
      <c r="K1215" s="2">
        <v>0.79120879120879117</v>
      </c>
      <c r="L1215" s="2">
        <v>0.68131868131868134</v>
      </c>
      <c r="M1215" s="2">
        <v>5.5149450549450547</v>
      </c>
      <c r="N1215" s="2">
        <v>0</v>
      </c>
      <c r="O1215" s="2">
        <v>0</v>
      </c>
      <c r="P1215" s="2">
        <v>9.8524175824175835</v>
      </c>
      <c r="Q1215" s="2">
        <v>8.7912087912087919E-2</v>
      </c>
      <c r="R1215" s="2">
        <v>5.1538461538461542</v>
      </c>
      <c r="S1215" s="2">
        <v>2.4830817282665278</v>
      </c>
      <c r="T1215" s="2">
        <v>0</v>
      </c>
      <c r="U1215" s="2">
        <v>8.4683516483516481</v>
      </c>
      <c r="V1215" s="2">
        <v>4.0115564809994799</v>
      </c>
      <c r="W1215" s="2">
        <v>17.547802197802199</v>
      </c>
      <c r="X1215" s="2">
        <v>11.377692307692307</v>
      </c>
      <c r="Y1215" s="2">
        <v>0</v>
      </c>
      <c r="Z1215" s="2">
        <v>13.702342529932327</v>
      </c>
      <c r="AA1215" s="2">
        <v>14.58032967032967</v>
      </c>
      <c r="AB1215" s="2">
        <v>11.059450549450549</v>
      </c>
      <c r="AC1215" s="2">
        <v>0</v>
      </c>
      <c r="AD1215" s="2">
        <v>12.145861530452891</v>
      </c>
      <c r="AE1215" s="2">
        <v>0</v>
      </c>
      <c r="AF1215" s="2">
        <v>5.4835164835164836</v>
      </c>
      <c r="AG1215" s="2">
        <v>0</v>
      </c>
      <c r="AH1215" s="2">
        <v>6.6626373626373621</v>
      </c>
      <c r="AI1215" s="2">
        <v>0</v>
      </c>
      <c r="AJ1215" s="2">
        <v>0</v>
      </c>
      <c r="AK1215" s="2">
        <v>0</v>
      </c>
      <c r="AL1215" t="s">
        <v>692</v>
      </c>
      <c r="AM1215" s="43">
        <v>9</v>
      </c>
    </row>
    <row r="1216" spans="1:39" x14ac:dyDescent="0.35">
      <c r="A1216" t="s">
        <v>32238</v>
      </c>
      <c r="B1216" t="s">
        <v>35323</v>
      </c>
      <c r="C1216" t="s">
        <v>31975</v>
      </c>
      <c r="D1216" t="s">
        <v>32426</v>
      </c>
      <c r="E1216" s="2">
        <v>48.175824175824175</v>
      </c>
      <c r="F1216" s="2">
        <v>35.904197080291972</v>
      </c>
      <c r="G1216" s="2">
        <v>28.828571428571429</v>
      </c>
      <c r="H1216" s="2">
        <v>0</v>
      </c>
      <c r="I1216" s="43"/>
      <c r="J1216" s="2">
        <v>0</v>
      </c>
      <c r="K1216" s="2">
        <v>0</v>
      </c>
      <c r="L1216" s="2">
        <v>0</v>
      </c>
      <c r="M1216" s="2">
        <v>0</v>
      </c>
      <c r="N1216" s="2">
        <v>0</v>
      </c>
      <c r="O1216" s="2">
        <v>0</v>
      </c>
      <c r="P1216" s="2">
        <v>1.348021978021978</v>
      </c>
      <c r="Q1216" s="2">
        <v>0</v>
      </c>
      <c r="R1216" s="2">
        <v>0</v>
      </c>
      <c r="S1216" s="2">
        <v>0</v>
      </c>
      <c r="T1216" s="2">
        <v>0</v>
      </c>
      <c r="U1216" s="2">
        <v>10.639890109890111</v>
      </c>
      <c r="V1216" s="2">
        <v>13.251322992700732</v>
      </c>
      <c r="W1216" s="2">
        <v>1.2219780219780221</v>
      </c>
      <c r="X1216" s="2">
        <v>7.7046153846153844</v>
      </c>
      <c r="Y1216" s="2">
        <v>0</v>
      </c>
      <c r="Z1216" s="2">
        <v>11.117518248175182</v>
      </c>
      <c r="AA1216" s="2">
        <v>1.0571428571428572</v>
      </c>
      <c r="AB1216" s="2">
        <v>6.8569230769230769</v>
      </c>
      <c r="AC1216" s="2">
        <v>0</v>
      </c>
      <c r="AD1216" s="2">
        <v>9.8564781021897812</v>
      </c>
      <c r="AE1216" s="2">
        <v>0</v>
      </c>
      <c r="AF1216" s="2">
        <v>0</v>
      </c>
      <c r="AG1216" s="2">
        <v>0</v>
      </c>
      <c r="AH1216" s="2">
        <v>0</v>
      </c>
      <c r="AI1216" s="2">
        <v>0</v>
      </c>
      <c r="AJ1216" s="2">
        <v>0</v>
      </c>
      <c r="AK1216" s="2">
        <v>0</v>
      </c>
      <c r="AL1216" t="s">
        <v>12856</v>
      </c>
      <c r="AM1216" s="43">
        <v>9</v>
      </c>
    </row>
    <row r="1217" spans="1:39" x14ac:dyDescent="0.35">
      <c r="A1217" t="s">
        <v>32238</v>
      </c>
      <c r="B1217" t="s">
        <v>26302</v>
      </c>
      <c r="C1217" t="s">
        <v>32011</v>
      </c>
      <c r="D1217" t="s">
        <v>32436</v>
      </c>
      <c r="E1217" s="2">
        <v>168.90109890109889</v>
      </c>
      <c r="F1217" s="2">
        <v>39.855380611581005</v>
      </c>
      <c r="G1217" s="2">
        <v>112.19362637362637</v>
      </c>
      <c r="H1217" s="2">
        <v>5.0989010989010985</v>
      </c>
      <c r="I1217" s="43"/>
      <c r="J1217" s="2">
        <v>1.8113207547169812</v>
      </c>
      <c r="K1217" s="2">
        <v>0.43956043956043955</v>
      </c>
      <c r="L1217" s="2">
        <v>1.2472527472527473</v>
      </c>
      <c r="M1217" s="2">
        <v>5.9780219780219781</v>
      </c>
      <c r="N1217" s="2">
        <v>0</v>
      </c>
      <c r="O1217" s="2">
        <v>0</v>
      </c>
      <c r="P1217" s="2">
        <v>4.4792307692307691</v>
      </c>
      <c r="Q1217" s="2">
        <v>0</v>
      </c>
      <c r="R1217" s="2">
        <v>16.361758241758242</v>
      </c>
      <c r="S1217" s="2">
        <v>5.8123096942094996</v>
      </c>
      <c r="T1217" s="2">
        <v>5.1361538461538458</v>
      </c>
      <c r="U1217" s="2">
        <v>8.9317582417582422</v>
      </c>
      <c r="V1217" s="2">
        <v>4.9974495770982443</v>
      </c>
      <c r="W1217" s="2">
        <v>7.9228571428571435</v>
      </c>
      <c r="X1217" s="2">
        <v>23.565274725274726</v>
      </c>
      <c r="Y1217" s="2">
        <v>0</v>
      </c>
      <c r="Z1217" s="2">
        <v>11.185764476252441</v>
      </c>
      <c r="AA1217" s="2">
        <v>16.816153846153846</v>
      </c>
      <c r="AB1217" s="2">
        <v>15.777142857142858</v>
      </c>
      <c r="AC1217" s="2">
        <v>0</v>
      </c>
      <c r="AD1217" s="2">
        <v>11.578360442420299</v>
      </c>
      <c r="AE1217" s="2">
        <v>0</v>
      </c>
      <c r="AF1217" s="2">
        <v>0</v>
      </c>
      <c r="AG1217" s="2">
        <v>0</v>
      </c>
      <c r="AH1217" s="2">
        <v>0</v>
      </c>
      <c r="AI1217" s="2">
        <v>0</v>
      </c>
      <c r="AJ1217" s="2">
        <v>0</v>
      </c>
      <c r="AK1217" s="2">
        <v>0.43956043956043955</v>
      </c>
      <c r="AL1217" t="s">
        <v>13121</v>
      </c>
      <c r="AM1217" s="43">
        <v>9</v>
      </c>
    </row>
    <row r="1218" spans="1:39" x14ac:dyDescent="0.35">
      <c r="A1218" t="s">
        <v>32238</v>
      </c>
      <c r="B1218" t="s">
        <v>15080</v>
      </c>
      <c r="C1218" t="s">
        <v>27747</v>
      </c>
      <c r="D1218" t="s">
        <v>32466</v>
      </c>
      <c r="E1218" s="2">
        <v>114.4065934065934</v>
      </c>
      <c r="F1218" s="2">
        <v>22.583882432043033</v>
      </c>
      <c r="G1218" s="2">
        <v>43.062417582417581</v>
      </c>
      <c r="H1218" s="2">
        <v>6.2637362637362637</v>
      </c>
      <c r="I1218" s="43"/>
      <c r="J1218" s="2">
        <v>3.2849870329459225</v>
      </c>
      <c r="K1218" s="2">
        <v>0</v>
      </c>
      <c r="L1218" s="2">
        <v>0</v>
      </c>
      <c r="M1218" s="2">
        <v>0</v>
      </c>
      <c r="N1218" s="2">
        <v>0</v>
      </c>
      <c r="O1218" s="2">
        <v>0</v>
      </c>
      <c r="P1218" s="2">
        <v>2.0198901098901101</v>
      </c>
      <c r="Q1218" s="2">
        <v>5.5596703296703298</v>
      </c>
      <c r="R1218" s="2">
        <v>0</v>
      </c>
      <c r="S1218" s="2">
        <v>2.9157429641725101</v>
      </c>
      <c r="T1218" s="2">
        <v>0</v>
      </c>
      <c r="U1218" s="2">
        <v>9.1557142857142857</v>
      </c>
      <c r="V1218" s="2">
        <v>4.8016713091922005</v>
      </c>
      <c r="W1218" s="2">
        <v>6.3257142857142856</v>
      </c>
      <c r="X1218" s="2">
        <v>0.31208791208791209</v>
      </c>
      <c r="Y1218" s="2">
        <v>0</v>
      </c>
      <c r="Z1218" s="2">
        <v>3.4811641532993947</v>
      </c>
      <c r="AA1218" s="2">
        <v>0.13527472527472528</v>
      </c>
      <c r="AB1218" s="2">
        <v>12.517472527472526</v>
      </c>
      <c r="AC1218" s="2">
        <v>0</v>
      </c>
      <c r="AD1218" s="2">
        <v>6.6356738065507628</v>
      </c>
      <c r="AE1218" s="2">
        <v>0</v>
      </c>
      <c r="AF1218" s="2">
        <v>0</v>
      </c>
      <c r="AG1218" s="2">
        <v>0</v>
      </c>
      <c r="AH1218" s="2">
        <v>0</v>
      </c>
      <c r="AI1218" s="2">
        <v>0.7728571428571428</v>
      </c>
      <c r="AJ1218" s="2">
        <v>0</v>
      </c>
      <c r="AK1218" s="2">
        <v>0</v>
      </c>
      <c r="AL1218" t="s">
        <v>994</v>
      </c>
      <c r="AM1218" s="43">
        <v>9</v>
      </c>
    </row>
    <row r="1219" spans="1:39" x14ac:dyDescent="0.35">
      <c r="A1219" t="s">
        <v>32238</v>
      </c>
      <c r="B1219" t="s">
        <v>26053</v>
      </c>
      <c r="C1219" t="s">
        <v>27747</v>
      </c>
      <c r="D1219" t="s">
        <v>32466</v>
      </c>
      <c r="E1219" s="2">
        <v>122.25274725274726</v>
      </c>
      <c r="F1219" s="2">
        <v>48.852512359550566</v>
      </c>
      <c r="G1219" s="2">
        <v>99.53923076923077</v>
      </c>
      <c r="H1219" s="2">
        <v>5.7142857142857144</v>
      </c>
      <c r="I1219" s="43"/>
      <c r="J1219" s="2">
        <v>2.8044943820224719</v>
      </c>
      <c r="K1219" s="2">
        <v>0</v>
      </c>
      <c r="L1219" s="2">
        <v>0</v>
      </c>
      <c r="M1219" s="2">
        <v>5.6263736263736268</v>
      </c>
      <c r="N1219" s="2">
        <v>0</v>
      </c>
      <c r="O1219" s="2">
        <v>0</v>
      </c>
      <c r="P1219" s="2">
        <v>2.5475824175824178</v>
      </c>
      <c r="Q1219" s="2">
        <v>5.7142857142857144</v>
      </c>
      <c r="R1219" s="2">
        <v>6.6263736263736268</v>
      </c>
      <c r="S1219" s="2">
        <v>6.0566292134831468</v>
      </c>
      <c r="T1219" s="2">
        <v>5.2070329670329665</v>
      </c>
      <c r="U1219" s="2">
        <v>13.36</v>
      </c>
      <c r="V1219" s="2">
        <v>9.1124494382022458</v>
      </c>
      <c r="W1219" s="2">
        <v>15.969120879120879</v>
      </c>
      <c r="X1219" s="2">
        <v>5.1204395604395598</v>
      </c>
      <c r="Y1219" s="2">
        <v>0</v>
      </c>
      <c r="Z1219" s="2">
        <v>10.350471910112359</v>
      </c>
      <c r="AA1219" s="2">
        <v>10.37879120879121</v>
      </c>
      <c r="AB1219" s="2">
        <v>8.4981318681318694</v>
      </c>
      <c r="AC1219" s="2">
        <v>0</v>
      </c>
      <c r="AD1219" s="2">
        <v>9.2645393258426978</v>
      </c>
      <c r="AE1219" s="2">
        <v>0</v>
      </c>
      <c r="AF1219" s="2">
        <v>0</v>
      </c>
      <c r="AG1219" s="2">
        <v>0</v>
      </c>
      <c r="AH1219" s="2">
        <v>14.776813186813188</v>
      </c>
      <c r="AI1219" s="2">
        <v>0</v>
      </c>
      <c r="AJ1219" s="2">
        <v>0</v>
      </c>
      <c r="AK1219" s="2">
        <v>0</v>
      </c>
      <c r="AL1219" t="s">
        <v>12855</v>
      </c>
      <c r="AM1219" s="43">
        <v>9</v>
      </c>
    </row>
    <row r="1220" spans="1:39" x14ac:dyDescent="0.35">
      <c r="A1220" t="s">
        <v>32238</v>
      </c>
      <c r="B1220" t="s">
        <v>26308</v>
      </c>
      <c r="C1220" t="s">
        <v>27560</v>
      </c>
      <c r="D1220" t="s">
        <v>32434</v>
      </c>
      <c r="E1220" s="2">
        <v>26.252747252747252</v>
      </c>
      <c r="F1220" s="2">
        <v>0</v>
      </c>
      <c r="G1220" s="2">
        <v>0</v>
      </c>
      <c r="H1220" s="2">
        <v>0</v>
      </c>
      <c r="I1220" s="43"/>
      <c r="J1220" s="2">
        <v>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0</v>
      </c>
      <c r="AC1220" s="2">
        <v>0</v>
      </c>
      <c r="AD1220" s="2">
        <v>0</v>
      </c>
      <c r="AE1220" s="2">
        <v>0</v>
      </c>
      <c r="AF1220" s="2">
        <v>0</v>
      </c>
      <c r="AG1220" s="2">
        <v>0</v>
      </c>
      <c r="AH1220" s="2">
        <v>0</v>
      </c>
      <c r="AI1220" s="2">
        <v>0</v>
      </c>
      <c r="AJ1220" s="2">
        <v>0</v>
      </c>
      <c r="AK1220" s="2">
        <v>0</v>
      </c>
      <c r="AL1220" t="s">
        <v>13128</v>
      </c>
      <c r="AM1220" s="43">
        <v>9</v>
      </c>
    </row>
    <row r="1221" spans="1:39" x14ac:dyDescent="0.35">
      <c r="A1221" t="s">
        <v>32238</v>
      </c>
      <c r="B1221" t="s">
        <v>26105</v>
      </c>
      <c r="C1221" t="s">
        <v>27621</v>
      </c>
      <c r="D1221" t="s">
        <v>32444</v>
      </c>
      <c r="E1221" s="2">
        <v>130.05494505494505</v>
      </c>
      <c r="F1221" s="2">
        <v>80.439594423320671</v>
      </c>
      <c r="G1221" s="2">
        <v>174.35945054945057</v>
      </c>
      <c r="H1221" s="2">
        <v>5.7142857142857144</v>
      </c>
      <c r="I1221" s="43"/>
      <c r="J1221" s="2">
        <v>2.6362484157160968</v>
      </c>
      <c r="K1221" s="2">
        <v>0</v>
      </c>
      <c r="L1221" s="2">
        <v>0</v>
      </c>
      <c r="M1221" s="2">
        <v>0</v>
      </c>
      <c r="N1221" s="2">
        <v>0</v>
      </c>
      <c r="O1221" s="2">
        <v>0</v>
      </c>
      <c r="P1221" s="2">
        <v>1.8196703296703296</v>
      </c>
      <c r="Q1221" s="2">
        <v>0</v>
      </c>
      <c r="R1221" s="2">
        <v>22.72</v>
      </c>
      <c r="S1221" s="2">
        <v>10.481723700887198</v>
      </c>
      <c r="T1221" s="2">
        <v>5.5038461538461538</v>
      </c>
      <c r="U1221" s="2">
        <v>11.864725274725275</v>
      </c>
      <c r="V1221" s="2">
        <v>8.0128770595690746</v>
      </c>
      <c r="W1221" s="2">
        <v>11.65021978021978</v>
      </c>
      <c r="X1221" s="2">
        <v>11.815054945054946</v>
      </c>
      <c r="Y1221" s="2">
        <v>0</v>
      </c>
      <c r="Z1221" s="2">
        <v>10.825551330798477</v>
      </c>
      <c r="AA1221" s="2">
        <v>15.382857142857143</v>
      </c>
      <c r="AB1221" s="2">
        <v>10.356483516483516</v>
      </c>
      <c r="AC1221" s="2">
        <v>5.4885714285714284</v>
      </c>
      <c r="AD1221" s="2">
        <v>14.406793409378961</v>
      </c>
      <c r="AE1221" s="2">
        <v>0</v>
      </c>
      <c r="AF1221" s="2">
        <v>4.6796703296703299</v>
      </c>
      <c r="AG1221" s="2">
        <v>0</v>
      </c>
      <c r="AH1221" s="2">
        <v>0</v>
      </c>
      <c r="AI1221" s="2">
        <v>67.364065934065934</v>
      </c>
      <c r="AJ1221" s="2">
        <v>0</v>
      </c>
      <c r="AK1221" s="2">
        <v>0</v>
      </c>
      <c r="AL1221" t="s">
        <v>12912</v>
      </c>
      <c r="AM1221" s="43">
        <v>9</v>
      </c>
    </row>
    <row r="1222" spans="1:39" x14ac:dyDescent="0.35">
      <c r="A1222" t="s">
        <v>32238</v>
      </c>
      <c r="B1222" t="s">
        <v>34027</v>
      </c>
      <c r="C1222" t="s">
        <v>27710</v>
      </c>
      <c r="D1222" t="s">
        <v>32427</v>
      </c>
      <c r="E1222" s="2">
        <v>115.08791208791209</v>
      </c>
      <c r="F1222" s="2">
        <v>31.138642222858785</v>
      </c>
      <c r="G1222" s="2">
        <v>59.728021978021985</v>
      </c>
      <c r="H1222" s="2">
        <v>4.5714285714285712</v>
      </c>
      <c r="I1222" s="43"/>
      <c r="J1222" s="2">
        <v>2.3832712689773703</v>
      </c>
      <c r="K1222" s="2">
        <v>0.39560439560439559</v>
      </c>
      <c r="L1222" s="2">
        <v>0.63736263736263732</v>
      </c>
      <c r="M1222" s="2">
        <v>1.8543956043956045</v>
      </c>
      <c r="N1222" s="2">
        <v>0</v>
      </c>
      <c r="O1222" s="2">
        <v>0</v>
      </c>
      <c r="P1222" s="2">
        <v>1.9201098901098901</v>
      </c>
      <c r="Q1222" s="2">
        <v>11.032967032967033</v>
      </c>
      <c r="R1222" s="2">
        <v>4.9316483516483514</v>
      </c>
      <c r="S1222" s="2">
        <v>8.3230020051561162</v>
      </c>
      <c r="T1222" s="2">
        <v>0</v>
      </c>
      <c r="U1222" s="2">
        <v>2.4639560439560437</v>
      </c>
      <c r="V1222" s="2">
        <v>1.2845602979089084</v>
      </c>
      <c r="W1222" s="2">
        <v>3.3946153846153848</v>
      </c>
      <c r="X1222" s="2">
        <v>8.134615384615385</v>
      </c>
      <c r="Y1222" s="2">
        <v>0</v>
      </c>
      <c r="Z1222" s="2">
        <v>6.0106559725007163</v>
      </c>
      <c r="AA1222" s="2">
        <v>8.3763736263736259</v>
      </c>
      <c r="AB1222" s="2">
        <v>6.536373626373627</v>
      </c>
      <c r="AC1222" s="2">
        <v>3.3796703296703297</v>
      </c>
      <c r="AD1222" s="2">
        <v>9.5365797765683187</v>
      </c>
      <c r="AE1222" s="2">
        <v>0</v>
      </c>
      <c r="AF1222" s="2">
        <v>0</v>
      </c>
      <c r="AG1222" s="2">
        <v>0</v>
      </c>
      <c r="AH1222" s="2">
        <v>0</v>
      </c>
      <c r="AI1222" s="2">
        <v>0</v>
      </c>
      <c r="AJ1222" s="2">
        <v>0</v>
      </c>
      <c r="AK1222" s="2">
        <v>2.098901098901099</v>
      </c>
      <c r="AL1222" t="s">
        <v>34486</v>
      </c>
      <c r="AM1222" s="43">
        <v>9</v>
      </c>
    </row>
    <row r="1223" spans="1:39" x14ac:dyDescent="0.35">
      <c r="A1223" t="s">
        <v>32238</v>
      </c>
      <c r="B1223" t="s">
        <v>34019</v>
      </c>
      <c r="C1223" t="s">
        <v>27563</v>
      </c>
      <c r="D1223" t="s">
        <v>32427</v>
      </c>
      <c r="E1223" s="2">
        <v>110.58241758241758</v>
      </c>
      <c r="F1223" s="2">
        <v>69.982728808506408</v>
      </c>
      <c r="G1223" s="2">
        <v>128.98098901098902</v>
      </c>
      <c r="H1223" s="2">
        <v>6.0659340659340657</v>
      </c>
      <c r="I1223" s="43"/>
      <c r="J1223" s="2">
        <v>3.2912650303090527</v>
      </c>
      <c r="K1223" s="2">
        <v>0.52747252747252749</v>
      </c>
      <c r="L1223" s="2">
        <v>0.59340659340659341</v>
      </c>
      <c r="M1223" s="2">
        <v>2.3598901098901099</v>
      </c>
      <c r="N1223" s="2">
        <v>1.1428571428571428</v>
      </c>
      <c r="O1223" s="2">
        <v>3.7142857142857144</v>
      </c>
      <c r="P1223" s="2">
        <v>1.3726373626373627</v>
      </c>
      <c r="Q1223" s="2">
        <v>0.61538461538461542</v>
      </c>
      <c r="R1223" s="2">
        <v>6.366373626373627</v>
      </c>
      <c r="S1223" s="2">
        <v>3.7881745006459315</v>
      </c>
      <c r="T1223" s="2">
        <v>5.8516483516483513</v>
      </c>
      <c r="U1223" s="2">
        <v>0</v>
      </c>
      <c r="V1223" s="2">
        <v>3.1749975156513961</v>
      </c>
      <c r="W1223" s="2">
        <v>5.2182417582417582</v>
      </c>
      <c r="X1223" s="2">
        <v>10.996703296703297</v>
      </c>
      <c r="Y1223" s="2">
        <v>0</v>
      </c>
      <c r="Z1223" s="2">
        <v>8.7979330219616418</v>
      </c>
      <c r="AA1223" s="2">
        <v>5.2174725274725278</v>
      </c>
      <c r="AB1223" s="2">
        <v>13.398681318681318</v>
      </c>
      <c r="AC1223" s="2">
        <v>0</v>
      </c>
      <c r="AD1223" s="2">
        <v>10.1007850541588</v>
      </c>
      <c r="AE1223" s="2">
        <v>0</v>
      </c>
      <c r="AF1223" s="2">
        <v>0</v>
      </c>
      <c r="AG1223" s="2">
        <v>0</v>
      </c>
      <c r="AH1223" s="2">
        <v>0</v>
      </c>
      <c r="AI1223" s="2">
        <v>64.331208791208795</v>
      </c>
      <c r="AJ1223" s="2">
        <v>0</v>
      </c>
      <c r="AK1223" s="2">
        <v>1.2087912087912087</v>
      </c>
      <c r="AL1223" t="s">
        <v>34482</v>
      </c>
      <c r="AM1223" s="43">
        <v>9</v>
      </c>
    </row>
    <row r="1224" spans="1:39" x14ac:dyDescent="0.35">
      <c r="A1224" t="s">
        <v>32238</v>
      </c>
      <c r="B1224" t="s">
        <v>14857</v>
      </c>
      <c r="C1224" t="s">
        <v>27585</v>
      </c>
      <c r="D1224" t="s">
        <v>32444</v>
      </c>
      <c r="E1224" s="2">
        <v>48.098901098901102</v>
      </c>
      <c r="F1224" s="2">
        <v>127.76339958875941</v>
      </c>
      <c r="G1224" s="2">
        <v>102.42131868131868</v>
      </c>
      <c r="H1224" s="2">
        <v>5.186813186813187</v>
      </c>
      <c r="I1224" s="43"/>
      <c r="J1224" s="2">
        <v>6.4701850582590819</v>
      </c>
      <c r="K1224" s="2">
        <v>0</v>
      </c>
      <c r="L1224" s="2">
        <v>0</v>
      </c>
      <c r="M1224" s="2">
        <v>5.5384615384615383</v>
      </c>
      <c r="N1224" s="2">
        <v>0</v>
      </c>
      <c r="O1224" s="2">
        <v>0</v>
      </c>
      <c r="P1224" s="2">
        <v>1.4759340659340661</v>
      </c>
      <c r="Q1224" s="2">
        <v>5.0109890109890109</v>
      </c>
      <c r="R1224" s="2">
        <v>0</v>
      </c>
      <c r="S1224" s="2">
        <v>6.2508567511994517</v>
      </c>
      <c r="T1224" s="2">
        <v>4.5450549450549449</v>
      </c>
      <c r="U1224" s="2">
        <v>12.450439560439561</v>
      </c>
      <c r="V1224" s="2">
        <v>21.200685400959561</v>
      </c>
      <c r="W1224" s="2">
        <v>13.486483516483517</v>
      </c>
      <c r="X1224" s="2">
        <v>8.5885714285714272</v>
      </c>
      <c r="Y1224" s="2">
        <v>0</v>
      </c>
      <c r="Z1224" s="2">
        <v>27.537080191912267</v>
      </c>
      <c r="AA1224" s="2">
        <v>23.309230769230769</v>
      </c>
      <c r="AB1224" s="2">
        <v>18.670439560439561</v>
      </c>
      <c r="AC1224" s="2">
        <v>4.158901098901099</v>
      </c>
      <c r="AD1224" s="2">
        <v>57.554626456477038</v>
      </c>
      <c r="AE1224" s="2">
        <v>0</v>
      </c>
      <c r="AF1224" s="2">
        <v>0</v>
      </c>
      <c r="AG1224" s="2">
        <v>0</v>
      </c>
      <c r="AH1224" s="2">
        <v>0</v>
      </c>
      <c r="AI1224" s="2">
        <v>0</v>
      </c>
      <c r="AJ1224" s="2">
        <v>0</v>
      </c>
      <c r="AK1224" s="2">
        <v>0</v>
      </c>
      <c r="AL1224" t="s">
        <v>756</v>
      </c>
      <c r="AM1224" s="43">
        <v>9</v>
      </c>
    </row>
    <row r="1225" spans="1:39" x14ac:dyDescent="0.35">
      <c r="A1225" t="s">
        <v>32238</v>
      </c>
      <c r="B1225" t="s">
        <v>26304</v>
      </c>
      <c r="C1225" t="s">
        <v>27616</v>
      </c>
      <c r="D1225" t="s">
        <v>32444</v>
      </c>
      <c r="E1225" s="2">
        <v>67.637362637362642</v>
      </c>
      <c r="F1225" s="2">
        <v>67.553761169780671</v>
      </c>
      <c r="G1225" s="2">
        <v>76.152637362637364</v>
      </c>
      <c r="H1225" s="2">
        <v>1.5824175824175823</v>
      </c>
      <c r="I1225" s="43"/>
      <c r="J1225" s="2">
        <v>1.4037367993501215</v>
      </c>
      <c r="K1225" s="2">
        <v>1.098901098901099E-2</v>
      </c>
      <c r="L1225" s="2">
        <v>0.18681318681318682</v>
      </c>
      <c r="M1225" s="2">
        <v>1.0109890109890109</v>
      </c>
      <c r="N1225" s="2">
        <v>0</v>
      </c>
      <c r="O1225" s="2">
        <v>0</v>
      </c>
      <c r="P1225" s="2">
        <v>0.63736263736263732</v>
      </c>
      <c r="Q1225" s="2">
        <v>5.1954945054945059</v>
      </c>
      <c r="R1225" s="2">
        <v>5.3802197802197806</v>
      </c>
      <c r="S1225" s="2">
        <v>9.3815434606011383</v>
      </c>
      <c r="T1225" s="2">
        <v>0</v>
      </c>
      <c r="U1225" s="2">
        <v>6.0845054945054953</v>
      </c>
      <c r="V1225" s="2">
        <v>5.3974654752233961</v>
      </c>
      <c r="W1225" s="2">
        <v>1.1887912087912089</v>
      </c>
      <c r="X1225" s="2">
        <v>1.6437362637362638</v>
      </c>
      <c r="Y1225" s="2">
        <v>0</v>
      </c>
      <c r="Z1225" s="2">
        <v>2.5126888708367181</v>
      </c>
      <c r="AA1225" s="2">
        <v>1.2273626373626374</v>
      </c>
      <c r="AB1225" s="2">
        <v>1.775164835164835</v>
      </c>
      <c r="AC1225" s="2">
        <v>0</v>
      </c>
      <c r="AD1225" s="2">
        <v>2.6634930950446787</v>
      </c>
      <c r="AE1225" s="2">
        <v>0</v>
      </c>
      <c r="AF1225" s="2">
        <v>0</v>
      </c>
      <c r="AG1225" s="2">
        <v>0</v>
      </c>
      <c r="AH1225" s="2">
        <v>0</v>
      </c>
      <c r="AI1225" s="2">
        <v>50.228791208791208</v>
      </c>
      <c r="AJ1225" s="2">
        <v>0</v>
      </c>
      <c r="AK1225" s="2">
        <v>0</v>
      </c>
      <c r="AL1225" t="s">
        <v>13124</v>
      </c>
      <c r="AM1225" s="43">
        <v>9</v>
      </c>
    </row>
    <row r="1226" spans="1:39" x14ac:dyDescent="0.35">
      <c r="A1226" t="s">
        <v>32238</v>
      </c>
      <c r="B1226" t="s">
        <v>14872</v>
      </c>
      <c r="C1226" t="s">
        <v>27627</v>
      </c>
      <c r="D1226" t="s">
        <v>32442</v>
      </c>
      <c r="E1226" s="2">
        <v>59.516483516483518</v>
      </c>
      <c r="F1226" s="2">
        <v>56.487740029542103</v>
      </c>
      <c r="G1226" s="2">
        <v>56.032527472527477</v>
      </c>
      <c r="H1226" s="2">
        <v>5.0109890109890109</v>
      </c>
      <c r="I1226" s="43"/>
      <c r="J1226" s="2">
        <v>5.0516986706056128</v>
      </c>
      <c r="K1226" s="2">
        <v>1.4285714285714286</v>
      </c>
      <c r="L1226" s="2">
        <v>0.2857142857142857</v>
      </c>
      <c r="M1226" s="2">
        <v>1.317912087912088</v>
      </c>
      <c r="N1226" s="2">
        <v>0</v>
      </c>
      <c r="O1226" s="2">
        <v>0</v>
      </c>
      <c r="P1226" s="2">
        <v>1.6697802197802196</v>
      </c>
      <c r="Q1226" s="2">
        <v>5.8339560439560438</v>
      </c>
      <c r="R1226" s="2">
        <v>0</v>
      </c>
      <c r="S1226" s="2">
        <v>5.8813515509601171</v>
      </c>
      <c r="T1226" s="2">
        <v>5.8985714285714286</v>
      </c>
      <c r="U1226" s="2">
        <v>4.9505494505494507</v>
      </c>
      <c r="V1226" s="2">
        <v>10.937259970457902</v>
      </c>
      <c r="W1226" s="2">
        <v>8.4628571428571426</v>
      </c>
      <c r="X1226" s="2">
        <v>5.5987912087912086</v>
      </c>
      <c r="Y1226" s="2">
        <v>0</v>
      </c>
      <c r="Z1226" s="2">
        <v>14.175886262924667</v>
      </c>
      <c r="AA1226" s="2">
        <v>5.9296703296703299</v>
      </c>
      <c r="AB1226" s="2">
        <v>9.6451648351648362</v>
      </c>
      <c r="AC1226" s="2">
        <v>0</v>
      </c>
      <c r="AD1226" s="2">
        <v>15.701366322008862</v>
      </c>
      <c r="AE1226" s="2">
        <v>0</v>
      </c>
      <c r="AF1226" s="2">
        <v>0</v>
      </c>
      <c r="AG1226" s="2">
        <v>0</v>
      </c>
      <c r="AH1226" s="2">
        <v>0</v>
      </c>
      <c r="AI1226" s="2">
        <v>0</v>
      </c>
      <c r="AJ1226" s="2">
        <v>0</v>
      </c>
      <c r="AK1226" s="2">
        <v>0</v>
      </c>
      <c r="AL1226" t="s">
        <v>773</v>
      </c>
      <c r="AM1226" s="43">
        <v>9</v>
      </c>
    </row>
    <row r="1227" spans="1:39" x14ac:dyDescent="0.35">
      <c r="A1227" t="s">
        <v>32238</v>
      </c>
      <c r="B1227" t="s">
        <v>26018</v>
      </c>
      <c r="C1227" t="s">
        <v>27564</v>
      </c>
      <c r="D1227" t="s">
        <v>32435</v>
      </c>
      <c r="E1227" s="2">
        <v>93.197802197802204</v>
      </c>
      <c r="F1227" s="2">
        <v>32.185072515033603</v>
      </c>
      <c r="G1227" s="2">
        <v>49.99296703296703</v>
      </c>
      <c r="H1227" s="2">
        <v>3.1208791208791209</v>
      </c>
      <c r="I1227" s="43"/>
      <c r="J1227" s="2">
        <v>2.0091970286522813</v>
      </c>
      <c r="K1227" s="2">
        <v>0.51648351648351654</v>
      </c>
      <c r="L1227" s="2">
        <v>0.51098901098901095</v>
      </c>
      <c r="M1227" s="2">
        <v>0.82967032967032972</v>
      </c>
      <c r="N1227" s="2">
        <v>0</v>
      </c>
      <c r="O1227" s="2">
        <v>0</v>
      </c>
      <c r="P1227" s="2">
        <v>3.6134065934065935</v>
      </c>
      <c r="Q1227" s="2">
        <v>0</v>
      </c>
      <c r="R1227" s="2">
        <v>6.4931868131868136</v>
      </c>
      <c r="S1227" s="2">
        <v>4.1802617615847186</v>
      </c>
      <c r="T1227" s="2">
        <v>4.5198901098901096</v>
      </c>
      <c r="U1227" s="2">
        <v>9.7326373626373623</v>
      </c>
      <c r="V1227" s="2">
        <v>9.1756632472585764</v>
      </c>
      <c r="W1227" s="2">
        <v>3.0451648351648353</v>
      </c>
      <c r="X1227" s="2">
        <v>8.8178021978021981</v>
      </c>
      <c r="Y1227" s="2">
        <v>0</v>
      </c>
      <c r="Z1227" s="2">
        <v>7.6372833392288646</v>
      </c>
      <c r="AA1227" s="2">
        <v>5.3665934065934069</v>
      </c>
      <c r="AB1227" s="2">
        <v>3.4262637362637367</v>
      </c>
      <c r="AC1227" s="2">
        <v>0</v>
      </c>
      <c r="AD1227" s="2">
        <v>5.6607711354793073</v>
      </c>
      <c r="AE1227" s="2">
        <v>0</v>
      </c>
      <c r="AF1227" s="2">
        <v>0</v>
      </c>
      <c r="AG1227" s="2">
        <v>0</v>
      </c>
      <c r="AH1227" s="2">
        <v>0</v>
      </c>
      <c r="AI1227" s="2">
        <v>0</v>
      </c>
      <c r="AJ1227" s="2">
        <v>0</v>
      </c>
      <c r="AK1227" s="2">
        <v>0</v>
      </c>
      <c r="AL1227" t="s">
        <v>12819</v>
      </c>
      <c r="AM1227" s="43">
        <v>9</v>
      </c>
    </row>
    <row r="1228" spans="1:39" x14ac:dyDescent="0.35">
      <c r="A1228" t="s">
        <v>32238</v>
      </c>
      <c r="B1228" t="s">
        <v>15061</v>
      </c>
      <c r="C1228" t="s">
        <v>27732</v>
      </c>
      <c r="D1228" t="s">
        <v>32450</v>
      </c>
      <c r="E1228" s="2">
        <v>87.186813186813183</v>
      </c>
      <c r="F1228" s="2">
        <v>31.335366775901186</v>
      </c>
      <c r="G1228" s="2">
        <v>45.533846153846156</v>
      </c>
      <c r="H1228" s="2">
        <v>0</v>
      </c>
      <c r="I1228" s="43"/>
      <c r="J1228" s="2">
        <v>0</v>
      </c>
      <c r="K1228" s="2">
        <v>0</v>
      </c>
      <c r="L1228" s="2">
        <v>0</v>
      </c>
      <c r="M1228" s="2">
        <v>15.574505494505495</v>
      </c>
      <c r="N1228" s="2">
        <v>0</v>
      </c>
      <c r="O1228" s="2">
        <v>0</v>
      </c>
      <c r="P1228" s="2">
        <v>0.74428571428571433</v>
      </c>
      <c r="Q1228" s="2">
        <v>0</v>
      </c>
      <c r="R1228" s="2">
        <v>3.5093406593406598</v>
      </c>
      <c r="S1228" s="2">
        <v>2.4150491555331488</v>
      </c>
      <c r="T1228" s="2">
        <v>9.5324175824175832</v>
      </c>
      <c r="U1228" s="2">
        <v>6.5247252747252746</v>
      </c>
      <c r="V1228" s="2">
        <v>11.050163851777162</v>
      </c>
      <c r="W1228" s="2">
        <v>5.2096703296703293</v>
      </c>
      <c r="X1228" s="2">
        <v>0</v>
      </c>
      <c r="Y1228" s="2">
        <v>0</v>
      </c>
      <c r="Z1228" s="2">
        <v>3.5851777161583058</v>
      </c>
      <c r="AA1228" s="2">
        <v>1.8574725274725274</v>
      </c>
      <c r="AB1228" s="2">
        <v>0</v>
      </c>
      <c r="AC1228" s="2">
        <v>2.5464835164835162</v>
      </c>
      <c r="AD1228" s="2">
        <v>3.0307033022435088</v>
      </c>
      <c r="AE1228" s="2">
        <v>0</v>
      </c>
      <c r="AF1228" s="2">
        <v>0</v>
      </c>
      <c r="AG1228" s="2">
        <v>3.4945054945054947E-2</v>
      </c>
      <c r="AH1228" s="2">
        <v>0</v>
      </c>
      <c r="AI1228" s="2">
        <v>0</v>
      </c>
      <c r="AJ1228" s="2">
        <v>0</v>
      </c>
      <c r="AK1228" s="2">
        <v>0</v>
      </c>
      <c r="AL1228" t="s">
        <v>975</v>
      </c>
      <c r="AM1228" s="43">
        <v>9</v>
      </c>
    </row>
    <row r="1229" spans="1:39" x14ac:dyDescent="0.35">
      <c r="A1229" t="s">
        <v>32238</v>
      </c>
      <c r="B1229" t="s">
        <v>26085</v>
      </c>
      <c r="C1229" t="s">
        <v>29783</v>
      </c>
      <c r="D1229" t="s">
        <v>32435</v>
      </c>
      <c r="E1229" s="2">
        <v>92.516483516483518</v>
      </c>
      <c r="F1229" s="2">
        <v>32.452951656966384</v>
      </c>
      <c r="G1229" s="2">
        <v>50.040549450549449</v>
      </c>
      <c r="H1229" s="2">
        <v>5.6263736263736268</v>
      </c>
      <c r="I1229" s="43"/>
      <c r="J1229" s="2">
        <v>3.6488894167953445</v>
      </c>
      <c r="K1229" s="2">
        <v>0</v>
      </c>
      <c r="L1229" s="2">
        <v>0</v>
      </c>
      <c r="M1229" s="2">
        <v>0</v>
      </c>
      <c r="N1229" s="2">
        <v>0</v>
      </c>
      <c r="O1229" s="2">
        <v>0</v>
      </c>
      <c r="P1229" s="2">
        <v>2.8019780219780217</v>
      </c>
      <c r="Q1229" s="2">
        <v>2.654725274725275</v>
      </c>
      <c r="R1229" s="2">
        <v>5.1817582417582422</v>
      </c>
      <c r="S1229" s="2">
        <v>5.0822187908302654</v>
      </c>
      <c r="T1229" s="2">
        <v>5.3704395604395598</v>
      </c>
      <c r="U1229" s="2">
        <v>0</v>
      </c>
      <c r="V1229" s="2">
        <v>3.4829077087540083</v>
      </c>
      <c r="W1229" s="2">
        <v>11.713956043956044</v>
      </c>
      <c r="X1229" s="2">
        <v>3.5979120879120874</v>
      </c>
      <c r="Y1229" s="2">
        <v>0</v>
      </c>
      <c r="Z1229" s="2">
        <v>9.9302529991685464</v>
      </c>
      <c r="AA1229" s="2">
        <v>4.2692307692307692</v>
      </c>
      <c r="AB1229" s="2">
        <v>8.8241758241758248</v>
      </c>
      <c r="AC1229" s="2">
        <v>0</v>
      </c>
      <c r="AD1229" s="2">
        <v>8.4915073049055714</v>
      </c>
      <c r="AE1229" s="2">
        <v>0</v>
      </c>
      <c r="AF1229" s="2">
        <v>0</v>
      </c>
      <c r="AG1229" s="2">
        <v>0</v>
      </c>
      <c r="AH1229" s="2">
        <v>0</v>
      </c>
      <c r="AI1229" s="2">
        <v>0</v>
      </c>
      <c r="AJ1229" s="2">
        <v>0</v>
      </c>
      <c r="AK1229" s="2">
        <v>0</v>
      </c>
      <c r="AL1229" t="s">
        <v>12891</v>
      </c>
      <c r="AM1229" s="43">
        <v>9</v>
      </c>
    </row>
    <row r="1230" spans="1:39" x14ac:dyDescent="0.35">
      <c r="A1230" t="s">
        <v>32238</v>
      </c>
      <c r="B1230" t="s">
        <v>34755</v>
      </c>
      <c r="C1230" t="s">
        <v>27689</v>
      </c>
      <c r="D1230" t="s">
        <v>32430</v>
      </c>
      <c r="E1230" s="2">
        <v>21.472527472527471</v>
      </c>
      <c r="F1230" s="2">
        <v>40.805220061412491</v>
      </c>
      <c r="G1230" s="2">
        <v>14.603186813186813</v>
      </c>
      <c r="H1230" s="2">
        <v>0</v>
      </c>
      <c r="I1230" s="43"/>
      <c r="J1230" s="2">
        <v>0</v>
      </c>
      <c r="K1230" s="2">
        <v>0</v>
      </c>
      <c r="L1230" s="2">
        <v>0</v>
      </c>
      <c r="M1230" s="2">
        <v>0</v>
      </c>
      <c r="N1230" s="2">
        <v>0</v>
      </c>
      <c r="O1230" s="2">
        <v>0</v>
      </c>
      <c r="P1230" s="2">
        <v>0</v>
      </c>
      <c r="Q1230" s="2">
        <v>3.0252747252747252</v>
      </c>
      <c r="R1230" s="2">
        <v>0</v>
      </c>
      <c r="S1230" s="2">
        <v>8.4534288638689876</v>
      </c>
      <c r="T1230" s="2">
        <v>0.75714285714285701</v>
      </c>
      <c r="U1230" s="2">
        <v>9.0158241758241768</v>
      </c>
      <c r="V1230" s="2">
        <v>27.308290685772775</v>
      </c>
      <c r="W1230" s="2">
        <v>0.33516483516483514</v>
      </c>
      <c r="X1230" s="2">
        <v>0</v>
      </c>
      <c r="Y1230" s="2">
        <v>0</v>
      </c>
      <c r="Z1230" s="2">
        <v>0.93654042988741049</v>
      </c>
      <c r="AA1230" s="2">
        <v>0.42582417582417581</v>
      </c>
      <c r="AB1230" s="2">
        <v>1.043956043956044</v>
      </c>
      <c r="AC1230" s="2">
        <v>0</v>
      </c>
      <c r="AD1230" s="2">
        <v>4.106960081883317</v>
      </c>
      <c r="AE1230" s="2">
        <v>0</v>
      </c>
      <c r="AF1230" s="2">
        <v>0</v>
      </c>
      <c r="AG1230" s="2">
        <v>0</v>
      </c>
      <c r="AH1230" s="2">
        <v>0</v>
      </c>
      <c r="AI1230" s="2">
        <v>0</v>
      </c>
      <c r="AJ1230" s="2">
        <v>0</v>
      </c>
      <c r="AK1230" s="2">
        <v>0</v>
      </c>
      <c r="AL1230" t="s">
        <v>34754</v>
      </c>
      <c r="AM1230" s="43">
        <v>9</v>
      </c>
    </row>
    <row r="1231" spans="1:39" x14ac:dyDescent="0.35">
      <c r="A1231" t="s">
        <v>32238</v>
      </c>
      <c r="B1231" t="s">
        <v>14720</v>
      </c>
      <c r="C1231" t="s">
        <v>27591</v>
      </c>
      <c r="D1231" t="s">
        <v>32427</v>
      </c>
      <c r="E1231" s="2">
        <v>72.428571428571431</v>
      </c>
      <c r="F1231" s="2">
        <v>92.224487938097397</v>
      </c>
      <c r="G1231" s="2">
        <v>111.32813186813186</v>
      </c>
      <c r="H1231" s="2">
        <v>5.6263736263736268</v>
      </c>
      <c r="I1231" s="43"/>
      <c r="J1231" s="2">
        <v>4.6609012289485667</v>
      </c>
      <c r="K1231" s="2">
        <v>0</v>
      </c>
      <c r="L1231" s="2">
        <v>0</v>
      </c>
      <c r="M1231" s="2">
        <v>0</v>
      </c>
      <c r="N1231" s="2">
        <v>0</v>
      </c>
      <c r="O1231" s="2">
        <v>0</v>
      </c>
      <c r="P1231" s="2">
        <v>2.4797802197802197</v>
      </c>
      <c r="Q1231" s="2">
        <v>14.268241758241759</v>
      </c>
      <c r="R1231" s="2">
        <v>0</v>
      </c>
      <c r="S1231" s="2">
        <v>11.819845243513882</v>
      </c>
      <c r="T1231" s="2">
        <v>0</v>
      </c>
      <c r="U1231" s="2">
        <v>11.414615384615384</v>
      </c>
      <c r="V1231" s="2">
        <v>9.4558944014565309</v>
      </c>
      <c r="W1231" s="2">
        <v>4.3071428571428569</v>
      </c>
      <c r="X1231" s="2">
        <v>8.2102197802197807</v>
      </c>
      <c r="Y1231" s="2">
        <v>0</v>
      </c>
      <c r="Z1231" s="2">
        <v>10.369412835685026</v>
      </c>
      <c r="AA1231" s="2">
        <v>6.8506593406593401</v>
      </c>
      <c r="AB1231" s="2">
        <v>8.8559340659340666</v>
      </c>
      <c r="AC1231" s="2">
        <v>0</v>
      </c>
      <c r="AD1231" s="2">
        <v>13.011379153390987</v>
      </c>
      <c r="AE1231" s="2">
        <v>0</v>
      </c>
      <c r="AF1231" s="2">
        <v>0</v>
      </c>
      <c r="AG1231" s="2">
        <v>0</v>
      </c>
      <c r="AH1231" s="2">
        <v>0</v>
      </c>
      <c r="AI1231" s="2">
        <v>49.315164835164836</v>
      </c>
      <c r="AJ1231" s="2">
        <v>0</v>
      </c>
      <c r="AK1231" s="2">
        <v>0</v>
      </c>
      <c r="AL1231" t="s">
        <v>615</v>
      </c>
      <c r="AM1231" s="43">
        <v>9</v>
      </c>
    </row>
    <row r="1232" spans="1:39" x14ac:dyDescent="0.35">
      <c r="A1232" t="s">
        <v>32238</v>
      </c>
      <c r="B1232" t="s">
        <v>15115</v>
      </c>
      <c r="C1232" t="s">
        <v>27753</v>
      </c>
      <c r="D1232" t="s">
        <v>32463</v>
      </c>
      <c r="E1232" s="2">
        <v>29.494505494505493</v>
      </c>
      <c r="F1232" s="2">
        <v>86.626900149031286</v>
      </c>
      <c r="G1232" s="2">
        <v>42.583626373626373</v>
      </c>
      <c r="H1232" s="2">
        <v>5.7142857142857144</v>
      </c>
      <c r="I1232" s="43"/>
      <c r="J1232" s="2">
        <v>11.624441132637855</v>
      </c>
      <c r="K1232" s="2">
        <v>8.2417582417582416E-2</v>
      </c>
      <c r="L1232" s="2">
        <v>9.0659340659340656E-2</v>
      </c>
      <c r="M1232" s="2">
        <v>1.2023076923076923</v>
      </c>
      <c r="N1232" s="2">
        <v>0</v>
      </c>
      <c r="O1232" s="2">
        <v>0</v>
      </c>
      <c r="P1232" s="2">
        <v>5.6263736263736268</v>
      </c>
      <c r="Q1232" s="2">
        <v>0</v>
      </c>
      <c r="R1232" s="2">
        <v>0</v>
      </c>
      <c r="S1232" s="2">
        <v>0</v>
      </c>
      <c r="T1232" s="2">
        <v>5.4034065934065936</v>
      </c>
      <c r="U1232" s="2">
        <v>8.7939560439560438</v>
      </c>
      <c r="V1232" s="2">
        <v>28.881371087928468</v>
      </c>
      <c r="W1232" s="2">
        <v>2.754835164835165</v>
      </c>
      <c r="X1232" s="2">
        <v>4.7494505494505495</v>
      </c>
      <c r="Y1232" s="2">
        <v>0</v>
      </c>
      <c r="Z1232" s="2">
        <v>15.265797317436663</v>
      </c>
      <c r="AA1232" s="2">
        <v>4.8060439560439567</v>
      </c>
      <c r="AB1232" s="2">
        <v>3.3598901098901099</v>
      </c>
      <c r="AC1232" s="2">
        <v>0</v>
      </c>
      <c r="AD1232" s="2">
        <v>16.611773472429213</v>
      </c>
      <c r="AE1232" s="2">
        <v>0</v>
      </c>
      <c r="AF1232" s="2">
        <v>0</v>
      </c>
      <c r="AG1232" s="2">
        <v>0</v>
      </c>
      <c r="AH1232" s="2">
        <v>0</v>
      </c>
      <c r="AI1232" s="2">
        <v>0</v>
      </c>
      <c r="AJ1232" s="2">
        <v>0</v>
      </c>
      <c r="AK1232" s="2">
        <v>0</v>
      </c>
      <c r="AL1232" t="s">
        <v>1031</v>
      </c>
      <c r="AM1232" s="43">
        <v>9</v>
      </c>
    </row>
    <row r="1233" spans="1:39" x14ac:dyDescent="0.35">
      <c r="A1233" t="s">
        <v>32238</v>
      </c>
      <c r="B1233" t="s">
        <v>34032</v>
      </c>
      <c r="C1233" t="s">
        <v>27639</v>
      </c>
      <c r="D1233" t="s">
        <v>32441</v>
      </c>
      <c r="E1233" s="2">
        <v>47.64835164835165</v>
      </c>
      <c r="F1233" s="2">
        <v>20.394464944649449</v>
      </c>
      <c r="G1233" s="2">
        <v>16.196043956043958</v>
      </c>
      <c r="H1233" s="2">
        <v>0</v>
      </c>
      <c r="I1233" s="43"/>
      <c r="J1233" s="2">
        <v>0</v>
      </c>
      <c r="K1233" s="2">
        <v>0</v>
      </c>
      <c r="L1233" s="2">
        <v>0</v>
      </c>
      <c r="M1233" s="2">
        <v>0</v>
      </c>
      <c r="N1233" s="2">
        <v>0</v>
      </c>
      <c r="O1233" s="2">
        <v>0</v>
      </c>
      <c r="P1233" s="2">
        <v>0</v>
      </c>
      <c r="Q1233" s="2">
        <v>5.9425274725274724</v>
      </c>
      <c r="R1233" s="2">
        <v>0</v>
      </c>
      <c r="S1233" s="2">
        <v>7.4829797047970477</v>
      </c>
      <c r="T1233" s="2">
        <v>5.6482417582417588</v>
      </c>
      <c r="U1233" s="2">
        <v>4.6052747252747253</v>
      </c>
      <c r="V1233" s="2">
        <v>12.9114852398524</v>
      </c>
      <c r="W1233" s="2">
        <v>0</v>
      </c>
      <c r="X1233" s="2">
        <v>0</v>
      </c>
      <c r="Y1233" s="2">
        <v>0</v>
      </c>
      <c r="Z1233" s="2">
        <v>0</v>
      </c>
      <c r="AA1233" s="2">
        <v>0</v>
      </c>
      <c r="AB1233" s="2">
        <v>0</v>
      </c>
      <c r="AC1233" s="2">
        <v>0</v>
      </c>
      <c r="AD1233" s="2">
        <v>0</v>
      </c>
      <c r="AE1233" s="2">
        <v>0</v>
      </c>
      <c r="AF1233" s="2">
        <v>0</v>
      </c>
      <c r="AG1233" s="2">
        <v>0</v>
      </c>
      <c r="AH1233" s="2">
        <v>0</v>
      </c>
      <c r="AI1233" s="2">
        <v>0</v>
      </c>
      <c r="AJ1233" s="2">
        <v>0</v>
      </c>
      <c r="AK1233" s="2">
        <v>0</v>
      </c>
      <c r="AL1233" t="s">
        <v>34489</v>
      </c>
      <c r="AM1233" s="43">
        <v>9</v>
      </c>
    </row>
    <row r="1234" spans="1:39" x14ac:dyDescent="0.35">
      <c r="A1234" t="s">
        <v>32238</v>
      </c>
      <c r="B1234" t="s">
        <v>26058</v>
      </c>
      <c r="C1234" t="s">
        <v>27607</v>
      </c>
      <c r="D1234" t="s">
        <v>32447</v>
      </c>
      <c r="E1234" s="2">
        <v>85.64835164835165</v>
      </c>
      <c r="F1234" s="2">
        <v>31.657043879907626</v>
      </c>
      <c r="G1234" s="2">
        <v>45.189560439560445</v>
      </c>
      <c r="H1234" s="2">
        <v>5.6263736263736268</v>
      </c>
      <c r="I1234" s="43"/>
      <c r="J1234" s="2">
        <v>3.9414934565050044</v>
      </c>
      <c r="K1234" s="2">
        <v>0.43956043956043955</v>
      </c>
      <c r="L1234" s="2">
        <v>0</v>
      </c>
      <c r="M1234" s="2">
        <v>1.1098901098901099</v>
      </c>
      <c r="N1234" s="2">
        <v>0</v>
      </c>
      <c r="O1234" s="2">
        <v>0</v>
      </c>
      <c r="P1234" s="2">
        <v>1.8983516483516483</v>
      </c>
      <c r="Q1234" s="2">
        <v>4.5769230769230766</v>
      </c>
      <c r="R1234" s="2">
        <v>2.6538461538461537</v>
      </c>
      <c r="S1234" s="2">
        <v>5.0654349499615083</v>
      </c>
      <c r="T1234" s="2">
        <v>2.9020879120879117</v>
      </c>
      <c r="U1234" s="2">
        <v>7.1349450549450548</v>
      </c>
      <c r="V1234" s="2">
        <v>7.0313317936874524</v>
      </c>
      <c r="W1234" s="2">
        <v>0.69505494505494503</v>
      </c>
      <c r="X1234" s="2">
        <v>0</v>
      </c>
      <c r="Y1234" s="2">
        <v>0</v>
      </c>
      <c r="Z1234" s="2">
        <v>0.48691301000769821</v>
      </c>
      <c r="AA1234" s="2">
        <v>5.72</v>
      </c>
      <c r="AB1234" s="2">
        <v>10.916043956043957</v>
      </c>
      <c r="AC1234" s="2">
        <v>1.5164835164835164</v>
      </c>
      <c r="AD1234" s="2">
        <v>12.716551193225559</v>
      </c>
      <c r="AE1234" s="2">
        <v>0</v>
      </c>
      <c r="AF1234" s="2">
        <v>0</v>
      </c>
      <c r="AG1234" s="2">
        <v>0</v>
      </c>
      <c r="AH1234" s="2">
        <v>0</v>
      </c>
      <c r="AI1234" s="2">
        <v>0</v>
      </c>
      <c r="AJ1234" s="2">
        <v>0</v>
      </c>
      <c r="AK1234" s="2">
        <v>0</v>
      </c>
      <c r="AL1234" t="s">
        <v>12861</v>
      </c>
      <c r="AM1234" s="43">
        <v>9</v>
      </c>
    </row>
    <row r="1235" spans="1:39" x14ac:dyDescent="0.35">
      <c r="A1235" t="s">
        <v>32238</v>
      </c>
      <c r="B1235" t="s">
        <v>15201</v>
      </c>
      <c r="C1235" t="s">
        <v>27555</v>
      </c>
      <c r="D1235" t="s">
        <v>32427</v>
      </c>
      <c r="E1235" s="2">
        <v>95.208791208791212</v>
      </c>
      <c r="F1235" s="2">
        <v>39.623337950138499</v>
      </c>
      <c r="G1235" s="2">
        <v>62.874835164835162</v>
      </c>
      <c r="H1235" s="2">
        <v>5.5384615384615383</v>
      </c>
      <c r="I1235" s="43"/>
      <c r="J1235" s="2">
        <v>3.4903047091412742</v>
      </c>
      <c r="K1235" s="2">
        <v>0</v>
      </c>
      <c r="L1235" s="2">
        <v>0</v>
      </c>
      <c r="M1235" s="2">
        <v>0</v>
      </c>
      <c r="N1235" s="2">
        <v>0</v>
      </c>
      <c r="O1235" s="2">
        <v>0</v>
      </c>
      <c r="P1235" s="2">
        <v>2.1474725274725275</v>
      </c>
      <c r="Q1235" s="2">
        <v>4.7921978021978022</v>
      </c>
      <c r="R1235" s="2">
        <v>3.7028571428571428</v>
      </c>
      <c r="S1235" s="2">
        <v>5.353531855955679</v>
      </c>
      <c r="T1235" s="2">
        <v>4.7275824175824175</v>
      </c>
      <c r="U1235" s="2">
        <v>9.058351648351648</v>
      </c>
      <c r="V1235" s="2">
        <v>8.6878116343490284</v>
      </c>
      <c r="W1235" s="2">
        <v>7.8923076923076927</v>
      </c>
      <c r="X1235" s="2">
        <v>3.9993406593406595</v>
      </c>
      <c r="Y1235" s="2">
        <v>0</v>
      </c>
      <c r="Z1235" s="2">
        <v>7.4940443213296408</v>
      </c>
      <c r="AA1235" s="2">
        <v>7.1425274725274726</v>
      </c>
      <c r="AB1235" s="2">
        <v>6.634725274725275</v>
      </c>
      <c r="AC1235" s="2">
        <v>7.2390109890109891</v>
      </c>
      <c r="AD1235" s="2">
        <v>13.24432132963989</v>
      </c>
      <c r="AE1235" s="2">
        <v>0</v>
      </c>
      <c r="AF1235" s="2">
        <v>0</v>
      </c>
      <c r="AG1235" s="2">
        <v>0</v>
      </c>
      <c r="AH1235" s="2">
        <v>0</v>
      </c>
      <c r="AI1235" s="2">
        <v>0</v>
      </c>
      <c r="AJ1235" s="2">
        <v>0</v>
      </c>
      <c r="AK1235" s="2">
        <v>0</v>
      </c>
      <c r="AL1235" t="s">
        <v>1118</v>
      </c>
      <c r="AM1235" s="43">
        <v>9</v>
      </c>
    </row>
    <row r="1236" spans="1:39" x14ac:dyDescent="0.35">
      <c r="A1236" t="s">
        <v>32238</v>
      </c>
      <c r="B1236" t="s">
        <v>34750</v>
      </c>
      <c r="C1236" t="s">
        <v>27709</v>
      </c>
      <c r="D1236" t="s">
        <v>32450</v>
      </c>
      <c r="E1236" s="2">
        <v>48.846153846153847</v>
      </c>
      <c r="F1236" s="2">
        <v>21.863217097862769</v>
      </c>
      <c r="G1236" s="2">
        <v>17.798901098901098</v>
      </c>
      <c r="H1236" s="2">
        <v>0.35021978021978023</v>
      </c>
      <c r="I1236" s="43"/>
      <c r="J1236" s="2">
        <v>0.43019122609673788</v>
      </c>
      <c r="K1236" s="2">
        <v>0</v>
      </c>
      <c r="L1236" s="2">
        <v>0</v>
      </c>
      <c r="M1236" s="2">
        <v>0</v>
      </c>
      <c r="N1236" s="2">
        <v>0</v>
      </c>
      <c r="O1236" s="2">
        <v>0</v>
      </c>
      <c r="P1236" s="2">
        <v>0</v>
      </c>
      <c r="Q1236" s="2">
        <v>2.5386813186813186</v>
      </c>
      <c r="R1236" s="2">
        <v>0</v>
      </c>
      <c r="S1236" s="2">
        <v>3.1183802024746905</v>
      </c>
      <c r="T1236" s="2">
        <v>5.6818681318681312</v>
      </c>
      <c r="U1236" s="2">
        <v>9.228131868131868</v>
      </c>
      <c r="V1236" s="2">
        <v>18.314645669291338</v>
      </c>
      <c r="W1236" s="2">
        <v>0</v>
      </c>
      <c r="X1236" s="2">
        <v>0</v>
      </c>
      <c r="Y1236" s="2">
        <v>0</v>
      </c>
      <c r="Z1236" s="2">
        <v>0</v>
      </c>
      <c r="AA1236" s="2">
        <v>0</v>
      </c>
      <c r="AB1236" s="2">
        <v>0</v>
      </c>
      <c r="AC1236" s="2">
        <v>0</v>
      </c>
      <c r="AD1236" s="2">
        <v>0</v>
      </c>
      <c r="AE1236" s="2">
        <v>0</v>
      </c>
      <c r="AF1236" s="2">
        <v>0</v>
      </c>
      <c r="AG1236" s="2">
        <v>0</v>
      </c>
      <c r="AH1236" s="2">
        <v>0</v>
      </c>
      <c r="AI1236" s="2">
        <v>0</v>
      </c>
      <c r="AJ1236" s="2">
        <v>0</v>
      </c>
      <c r="AK1236" s="2">
        <v>0</v>
      </c>
      <c r="AL1236" t="s">
        <v>34749</v>
      </c>
      <c r="AM1236" s="43">
        <v>9</v>
      </c>
    </row>
    <row r="1237" spans="1:39" x14ac:dyDescent="0.35">
      <c r="A1237" t="s">
        <v>32238</v>
      </c>
      <c r="B1237" t="s">
        <v>14786</v>
      </c>
      <c r="C1237" t="s">
        <v>27634</v>
      </c>
      <c r="D1237" t="s">
        <v>32427</v>
      </c>
      <c r="E1237" s="2">
        <v>91.296703296703299</v>
      </c>
      <c r="F1237" s="2">
        <v>100.43442465093884</v>
      </c>
      <c r="G1237" s="2">
        <v>152.82219780219779</v>
      </c>
      <c r="H1237" s="2">
        <v>5.3626373626373622</v>
      </c>
      <c r="I1237" s="43"/>
      <c r="J1237" s="2">
        <v>3.5243139142994702</v>
      </c>
      <c r="K1237" s="2">
        <v>0.13186813186813187</v>
      </c>
      <c r="L1237" s="2">
        <v>0.52747252747252749</v>
      </c>
      <c r="M1237" s="2">
        <v>4.7032967032967035</v>
      </c>
      <c r="N1237" s="2">
        <v>0</v>
      </c>
      <c r="O1237" s="2">
        <v>0</v>
      </c>
      <c r="P1237" s="2">
        <v>2.7878021978021978</v>
      </c>
      <c r="Q1237" s="2">
        <v>3.7802197802197801</v>
      </c>
      <c r="R1237" s="2">
        <v>5.0619780219780219</v>
      </c>
      <c r="S1237" s="2">
        <v>5.8110736639383722</v>
      </c>
      <c r="T1237" s="2">
        <v>5.7142857142857144</v>
      </c>
      <c r="U1237" s="2">
        <v>20.940989010989011</v>
      </c>
      <c r="V1237" s="2">
        <v>17.517790081848819</v>
      </c>
      <c r="W1237" s="2">
        <v>3.54</v>
      </c>
      <c r="X1237" s="2">
        <v>17.09043956043956</v>
      </c>
      <c r="Y1237" s="2">
        <v>0.8105494505494506</v>
      </c>
      <c r="Z1237" s="2">
        <v>14.090972556571977</v>
      </c>
      <c r="AA1237" s="2">
        <v>14.604835164835164</v>
      </c>
      <c r="AB1237" s="2">
        <v>15.896703296703295</v>
      </c>
      <c r="AC1237" s="2">
        <v>4.5678021978021981</v>
      </c>
      <c r="AD1237" s="2">
        <v>23.047496389022623</v>
      </c>
      <c r="AE1237" s="2">
        <v>0</v>
      </c>
      <c r="AF1237" s="2">
        <v>0</v>
      </c>
      <c r="AG1237" s="2">
        <v>0</v>
      </c>
      <c r="AH1237" s="2">
        <v>0</v>
      </c>
      <c r="AI1237" s="2">
        <v>47.037582417582421</v>
      </c>
      <c r="AJ1237" s="2">
        <v>0</v>
      </c>
      <c r="AK1237" s="2">
        <v>0.26373626373626374</v>
      </c>
      <c r="AL1237" t="s">
        <v>682</v>
      </c>
      <c r="AM1237" s="43">
        <v>9</v>
      </c>
    </row>
    <row r="1238" spans="1:39" x14ac:dyDescent="0.35">
      <c r="A1238" t="s">
        <v>32238</v>
      </c>
      <c r="B1238" t="s">
        <v>26263</v>
      </c>
      <c r="C1238" t="s">
        <v>27634</v>
      </c>
      <c r="D1238" t="s">
        <v>32427</v>
      </c>
      <c r="E1238" s="2">
        <v>87.549450549450555</v>
      </c>
      <c r="F1238" s="2">
        <v>66.959457763273505</v>
      </c>
      <c r="G1238" s="2">
        <v>97.704395604395614</v>
      </c>
      <c r="H1238" s="2">
        <v>0.96703296703296704</v>
      </c>
      <c r="I1238" s="43"/>
      <c r="J1238" s="2">
        <v>0.66273377682942136</v>
      </c>
      <c r="K1238" s="2">
        <v>0.32967032967032966</v>
      </c>
      <c r="L1238" s="2">
        <v>0.18681318681318682</v>
      </c>
      <c r="M1238" s="2">
        <v>1.4342857142857144</v>
      </c>
      <c r="N1238" s="2">
        <v>0</v>
      </c>
      <c r="O1238" s="2">
        <v>0</v>
      </c>
      <c r="P1238" s="2">
        <v>17.197142857142858</v>
      </c>
      <c r="Q1238" s="2">
        <v>5.4505494505494507</v>
      </c>
      <c r="R1238" s="2">
        <v>4.6401098901098905</v>
      </c>
      <c r="S1238" s="2">
        <v>6.9154010292456389</v>
      </c>
      <c r="T1238" s="2">
        <v>5.7142857142857144</v>
      </c>
      <c r="U1238" s="2">
        <v>14.134615384615385</v>
      </c>
      <c r="V1238" s="2">
        <v>13.602987322706163</v>
      </c>
      <c r="W1238" s="2">
        <v>17.777912087912089</v>
      </c>
      <c r="X1238" s="2">
        <v>0</v>
      </c>
      <c r="Y1238" s="2">
        <v>0</v>
      </c>
      <c r="Z1238" s="2">
        <v>12.18368269110079</v>
      </c>
      <c r="AA1238" s="2">
        <v>7.4890109890109891</v>
      </c>
      <c r="AB1238" s="2">
        <v>18.076043956043957</v>
      </c>
      <c r="AC1238" s="2">
        <v>4.3069230769230771</v>
      </c>
      <c r="AD1238" s="2">
        <v>20.472072298230199</v>
      </c>
      <c r="AE1238" s="2">
        <v>0</v>
      </c>
      <c r="AF1238" s="2">
        <v>0</v>
      </c>
      <c r="AG1238" s="2">
        <v>0</v>
      </c>
      <c r="AH1238" s="2">
        <v>0</v>
      </c>
      <c r="AI1238" s="2">
        <v>0</v>
      </c>
      <c r="AJ1238" s="2">
        <v>0</v>
      </c>
      <c r="AK1238" s="2">
        <v>0</v>
      </c>
      <c r="AL1238" t="s">
        <v>13078</v>
      </c>
      <c r="AM1238" s="43">
        <v>9</v>
      </c>
    </row>
    <row r="1239" spans="1:39" x14ac:dyDescent="0.35">
      <c r="A1239" t="s">
        <v>32238</v>
      </c>
      <c r="B1239" t="s">
        <v>26160</v>
      </c>
      <c r="C1239" t="s">
        <v>27633</v>
      </c>
      <c r="D1239" t="s">
        <v>32446</v>
      </c>
      <c r="E1239" s="2">
        <v>143.90109890109889</v>
      </c>
      <c r="F1239" s="2">
        <v>28.742405498281787</v>
      </c>
      <c r="G1239" s="2">
        <v>68.934395604395604</v>
      </c>
      <c r="H1239" s="2">
        <v>3.7087912087912089</v>
      </c>
      <c r="I1239" s="43"/>
      <c r="J1239" s="2">
        <v>1.5463917525773196</v>
      </c>
      <c r="K1239" s="2">
        <v>1.054945054945055</v>
      </c>
      <c r="L1239" s="2">
        <v>0</v>
      </c>
      <c r="M1239" s="2">
        <v>0.59142857142857141</v>
      </c>
      <c r="N1239" s="2">
        <v>0</v>
      </c>
      <c r="O1239" s="2">
        <v>0</v>
      </c>
      <c r="P1239" s="2">
        <v>3.9984615384615387</v>
      </c>
      <c r="Q1239" s="2">
        <v>0</v>
      </c>
      <c r="R1239" s="2">
        <v>7.5417582417582416</v>
      </c>
      <c r="S1239" s="2">
        <v>3.1445589919816723</v>
      </c>
      <c r="T1239" s="2">
        <v>5.6305494505494504</v>
      </c>
      <c r="U1239" s="2">
        <v>17.64846153846154</v>
      </c>
      <c r="V1239" s="2">
        <v>9.7062542955326485</v>
      </c>
      <c r="W1239" s="2">
        <v>2.7261538461538461</v>
      </c>
      <c r="X1239" s="2">
        <v>13.045604395604396</v>
      </c>
      <c r="Y1239" s="2">
        <v>0</v>
      </c>
      <c r="Z1239" s="2">
        <v>6.5760824742268049</v>
      </c>
      <c r="AA1239" s="2">
        <v>6.5781318681318686</v>
      </c>
      <c r="AB1239" s="2">
        <v>6.410109890109891</v>
      </c>
      <c r="AC1239" s="2">
        <v>0</v>
      </c>
      <c r="AD1239" s="2">
        <v>5.4154868270332193</v>
      </c>
      <c r="AE1239" s="2">
        <v>0</v>
      </c>
      <c r="AF1239" s="2">
        <v>0</v>
      </c>
      <c r="AG1239" s="2">
        <v>0</v>
      </c>
      <c r="AH1239" s="2">
        <v>0</v>
      </c>
      <c r="AI1239" s="2">
        <v>0</v>
      </c>
      <c r="AJ1239" s="2">
        <v>0</v>
      </c>
      <c r="AK1239" s="2">
        <v>0</v>
      </c>
      <c r="AL1239" t="s">
        <v>12972</v>
      </c>
      <c r="AM1239" s="43">
        <v>9</v>
      </c>
    </row>
    <row r="1240" spans="1:39" x14ac:dyDescent="0.35">
      <c r="A1240" t="s">
        <v>32238</v>
      </c>
      <c r="B1240" t="s">
        <v>26358</v>
      </c>
      <c r="C1240" t="s">
        <v>32024</v>
      </c>
      <c r="D1240" t="s">
        <v>32441</v>
      </c>
      <c r="E1240" s="2">
        <v>159.8131868131868</v>
      </c>
      <c r="F1240" s="2">
        <v>30.193495152306959</v>
      </c>
      <c r="G1240" s="2">
        <v>80.421978021978035</v>
      </c>
      <c r="H1240" s="2">
        <v>5.6263736263736268</v>
      </c>
      <c r="I1240" s="43"/>
      <c r="J1240" s="2">
        <v>2.1123564601526512</v>
      </c>
      <c r="K1240" s="2">
        <v>0.65934065934065933</v>
      </c>
      <c r="L1240" s="2">
        <v>0.39560439560439559</v>
      </c>
      <c r="M1240" s="2">
        <v>2.7417582417582418</v>
      </c>
      <c r="N1240" s="2">
        <v>0</v>
      </c>
      <c r="O1240" s="2">
        <v>0</v>
      </c>
      <c r="P1240" s="2">
        <v>16.597142857142856</v>
      </c>
      <c r="Q1240" s="2">
        <v>5.6701098901098907</v>
      </c>
      <c r="R1240" s="2">
        <v>4.8032967032967031</v>
      </c>
      <c r="S1240" s="2">
        <v>3.93211854500447</v>
      </c>
      <c r="T1240" s="2">
        <v>3.4148351648351647</v>
      </c>
      <c r="U1240" s="2">
        <v>19.23824175824176</v>
      </c>
      <c r="V1240" s="2">
        <v>8.5048339407274991</v>
      </c>
      <c r="W1240" s="2">
        <v>14.293186813186811</v>
      </c>
      <c r="X1240" s="2">
        <v>0</v>
      </c>
      <c r="Y1240" s="2">
        <v>0</v>
      </c>
      <c r="Z1240" s="2">
        <v>5.3662105480299793</v>
      </c>
      <c r="AA1240" s="2">
        <v>4.7870329670329674</v>
      </c>
      <c r="AB1240" s="2">
        <v>0</v>
      </c>
      <c r="AC1240" s="2">
        <v>2.1950549450549453</v>
      </c>
      <c r="AD1240" s="2">
        <v>2.6213436017327929</v>
      </c>
      <c r="AE1240" s="2">
        <v>0</v>
      </c>
      <c r="AF1240" s="2">
        <v>0</v>
      </c>
      <c r="AG1240" s="2">
        <v>0</v>
      </c>
      <c r="AH1240" s="2">
        <v>0</v>
      </c>
      <c r="AI1240" s="2">
        <v>0</v>
      </c>
      <c r="AJ1240" s="2">
        <v>0</v>
      </c>
      <c r="AK1240" s="2">
        <v>0</v>
      </c>
      <c r="AL1240" t="s">
        <v>13183</v>
      </c>
      <c r="AM1240" s="43">
        <v>9</v>
      </c>
    </row>
    <row r="1241" spans="1:39" x14ac:dyDescent="0.35">
      <c r="A1241" t="s">
        <v>32238</v>
      </c>
      <c r="B1241" t="s">
        <v>14845</v>
      </c>
      <c r="C1241" t="s">
        <v>27663</v>
      </c>
      <c r="D1241" t="s">
        <v>32455</v>
      </c>
      <c r="E1241" s="2">
        <v>62.021978021978022</v>
      </c>
      <c r="F1241" s="2">
        <v>43.251559177888034</v>
      </c>
      <c r="G1241" s="2">
        <v>44.709120879120889</v>
      </c>
      <c r="H1241" s="2">
        <v>4.7472527472527473</v>
      </c>
      <c r="I1241" s="43"/>
      <c r="J1241" s="2">
        <v>4.5924875974486179</v>
      </c>
      <c r="K1241" s="2">
        <v>0</v>
      </c>
      <c r="L1241" s="2">
        <v>0</v>
      </c>
      <c r="M1241" s="2">
        <v>0</v>
      </c>
      <c r="N1241" s="2">
        <v>0</v>
      </c>
      <c r="O1241" s="2">
        <v>0</v>
      </c>
      <c r="P1241" s="2">
        <v>1.1537362637362636</v>
      </c>
      <c r="Q1241" s="2">
        <v>5.5074725274725278</v>
      </c>
      <c r="R1241" s="2">
        <v>0</v>
      </c>
      <c r="S1241" s="2">
        <v>5.3279234585400426</v>
      </c>
      <c r="T1241" s="2">
        <v>5.3984615384615386</v>
      </c>
      <c r="U1241" s="2">
        <v>3.1489010989010988</v>
      </c>
      <c r="V1241" s="2">
        <v>8.2687101346562724</v>
      </c>
      <c r="W1241" s="2">
        <v>2.3328571428571427</v>
      </c>
      <c r="X1241" s="2">
        <v>11.155494505494506</v>
      </c>
      <c r="Y1241" s="2">
        <v>0</v>
      </c>
      <c r="Z1241" s="2">
        <v>13.048618001417434</v>
      </c>
      <c r="AA1241" s="2">
        <v>5.2582417582417582</v>
      </c>
      <c r="AB1241" s="2">
        <v>6.0067032967032965</v>
      </c>
      <c r="AC1241" s="2">
        <v>0</v>
      </c>
      <c r="AD1241" s="2">
        <v>10.897696669029058</v>
      </c>
      <c r="AE1241" s="2">
        <v>0</v>
      </c>
      <c r="AF1241" s="2">
        <v>0</v>
      </c>
      <c r="AG1241" s="2">
        <v>0</v>
      </c>
      <c r="AH1241" s="2">
        <v>0</v>
      </c>
      <c r="AI1241" s="2">
        <v>0</v>
      </c>
      <c r="AJ1241" s="2">
        <v>0</v>
      </c>
      <c r="AK1241" s="2">
        <v>0</v>
      </c>
      <c r="AL1241" t="s">
        <v>744</v>
      </c>
      <c r="AM1241" s="43">
        <v>9</v>
      </c>
    </row>
    <row r="1242" spans="1:39" x14ac:dyDescent="0.35">
      <c r="A1242" t="s">
        <v>32238</v>
      </c>
      <c r="B1242" t="s">
        <v>26048</v>
      </c>
      <c r="C1242" t="s">
        <v>28633</v>
      </c>
      <c r="D1242" t="s">
        <v>32460</v>
      </c>
      <c r="E1242" s="2">
        <v>127.48351648351648</v>
      </c>
      <c r="F1242" s="2">
        <v>46.271786914921123</v>
      </c>
      <c r="G1242" s="2">
        <v>98.314835164835145</v>
      </c>
      <c r="H1242" s="2">
        <v>5.8791208791208796</v>
      </c>
      <c r="I1242" s="43"/>
      <c r="J1242" s="2">
        <v>2.7670028445823638</v>
      </c>
      <c r="K1242" s="2">
        <v>4.5714285714285712</v>
      </c>
      <c r="L1242" s="2">
        <v>0</v>
      </c>
      <c r="M1242" s="2">
        <v>5.4157142857142855</v>
      </c>
      <c r="N1242" s="2">
        <v>0</v>
      </c>
      <c r="O1242" s="2">
        <v>0</v>
      </c>
      <c r="P1242" s="2">
        <v>3.598901098901099</v>
      </c>
      <c r="Q1242" s="2">
        <v>0</v>
      </c>
      <c r="R1242" s="2">
        <v>15.403406593406594</v>
      </c>
      <c r="S1242" s="2">
        <v>7.249599172485131</v>
      </c>
      <c r="T1242" s="2">
        <v>5.2241758241758243</v>
      </c>
      <c r="U1242" s="2">
        <v>7.2802197802197801</v>
      </c>
      <c r="V1242" s="2">
        <v>5.8851823118696664</v>
      </c>
      <c r="W1242" s="2">
        <v>8.6786813186813188</v>
      </c>
      <c r="X1242" s="2">
        <v>0.52747252747252749</v>
      </c>
      <c r="Y1242" s="2">
        <v>4.6574725274725273</v>
      </c>
      <c r="Z1242" s="2">
        <v>6.5249030256012412</v>
      </c>
      <c r="AA1242" s="2">
        <v>13.225274725274724</v>
      </c>
      <c r="AB1242" s="2">
        <v>10.42032967032967</v>
      </c>
      <c r="AC1242" s="2">
        <v>10.450549450549451</v>
      </c>
      <c r="AD1242" s="2">
        <v>16.04732350659426</v>
      </c>
      <c r="AE1242" s="2">
        <v>0</v>
      </c>
      <c r="AF1242" s="2">
        <v>0</v>
      </c>
      <c r="AG1242" s="2">
        <v>0</v>
      </c>
      <c r="AH1242" s="2">
        <v>2.9820879120879122</v>
      </c>
      <c r="AI1242" s="2">
        <v>0</v>
      </c>
      <c r="AJ1242" s="2">
        <v>0</v>
      </c>
      <c r="AK1242" s="2">
        <v>0</v>
      </c>
      <c r="AL1242" t="s">
        <v>12849</v>
      </c>
      <c r="AM1242" s="43">
        <v>9</v>
      </c>
    </row>
    <row r="1243" spans="1:39" x14ac:dyDescent="0.35">
      <c r="A1243" t="s">
        <v>32238</v>
      </c>
      <c r="B1243" t="s">
        <v>15081</v>
      </c>
      <c r="C1243" t="s">
        <v>27748</v>
      </c>
      <c r="D1243" t="s">
        <v>32430</v>
      </c>
      <c r="E1243" s="2">
        <v>72.35164835164835</v>
      </c>
      <c r="F1243" s="2">
        <v>41.303037667071692</v>
      </c>
      <c r="G1243" s="2">
        <v>49.805714285714288</v>
      </c>
      <c r="H1243" s="2">
        <v>5.0989010989010985</v>
      </c>
      <c r="I1243" s="43"/>
      <c r="J1243" s="2">
        <v>4.2284325637910083</v>
      </c>
      <c r="K1243" s="2">
        <v>0</v>
      </c>
      <c r="L1243" s="2">
        <v>0.56593406593406592</v>
      </c>
      <c r="M1243" s="2">
        <v>2.5934065934065935</v>
      </c>
      <c r="N1243" s="2">
        <v>0</v>
      </c>
      <c r="O1243" s="2">
        <v>0</v>
      </c>
      <c r="P1243" s="2">
        <v>1.0282417582417582</v>
      </c>
      <c r="Q1243" s="2">
        <v>0</v>
      </c>
      <c r="R1243" s="2">
        <v>4.865384615384615</v>
      </c>
      <c r="S1243" s="2">
        <v>4.034781287970838</v>
      </c>
      <c r="T1243" s="2">
        <v>4.5329670329670328</v>
      </c>
      <c r="U1243" s="2">
        <v>12.057692307692308</v>
      </c>
      <c r="V1243" s="2">
        <v>13.758353584447148</v>
      </c>
      <c r="W1243" s="2">
        <v>4.146813186813187</v>
      </c>
      <c r="X1243" s="2">
        <v>0</v>
      </c>
      <c r="Y1243" s="2">
        <v>0</v>
      </c>
      <c r="Z1243" s="2">
        <v>3.4388821385176187</v>
      </c>
      <c r="AA1243" s="2">
        <v>10.722197802197803</v>
      </c>
      <c r="AB1243" s="2">
        <v>4.194175824175824</v>
      </c>
      <c r="AC1243" s="2">
        <v>0</v>
      </c>
      <c r="AD1243" s="2">
        <v>12.369896719319563</v>
      </c>
      <c r="AE1243" s="2">
        <v>0</v>
      </c>
      <c r="AF1243" s="2">
        <v>0</v>
      </c>
      <c r="AG1243" s="2">
        <v>0</v>
      </c>
      <c r="AH1243" s="2">
        <v>0</v>
      </c>
      <c r="AI1243" s="2">
        <v>0</v>
      </c>
      <c r="AJ1243" s="2">
        <v>0</v>
      </c>
      <c r="AK1243" s="2">
        <v>0</v>
      </c>
      <c r="AL1243" t="s">
        <v>995</v>
      </c>
      <c r="AM1243" s="43">
        <v>9</v>
      </c>
    </row>
    <row r="1244" spans="1:39" x14ac:dyDescent="0.35">
      <c r="A1244" t="s">
        <v>32238</v>
      </c>
      <c r="B1244" t="s">
        <v>26025</v>
      </c>
      <c r="C1244" t="s">
        <v>31970</v>
      </c>
      <c r="D1244" t="s">
        <v>32437</v>
      </c>
      <c r="E1244" s="2">
        <v>63.483516483516482</v>
      </c>
      <c r="F1244" s="2">
        <v>40.538895620564311</v>
      </c>
      <c r="G1244" s="2">
        <v>42.892527472527476</v>
      </c>
      <c r="H1244" s="2">
        <v>0</v>
      </c>
      <c r="I1244" s="43"/>
      <c r="J1244" s="2">
        <v>0</v>
      </c>
      <c r="K1244" s="2">
        <v>0</v>
      </c>
      <c r="L1244" s="2">
        <v>8.7912087912087919E-2</v>
      </c>
      <c r="M1244" s="2">
        <v>0</v>
      </c>
      <c r="N1244" s="2">
        <v>0</v>
      </c>
      <c r="O1244" s="2">
        <v>0</v>
      </c>
      <c r="P1244" s="2">
        <v>3.6071428571428572</v>
      </c>
      <c r="Q1244" s="2">
        <v>0</v>
      </c>
      <c r="R1244" s="2">
        <v>5.6297802197802191</v>
      </c>
      <c r="S1244" s="2">
        <v>5.3208585771161498</v>
      </c>
      <c r="T1244" s="2">
        <v>4.66989010989011</v>
      </c>
      <c r="U1244" s="2">
        <v>4.5892307692307694</v>
      </c>
      <c r="V1244" s="2">
        <v>8.7510472563614332</v>
      </c>
      <c r="W1244" s="2">
        <v>5.3662637362637362</v>
      </c>
      <c r="X1244" s="2">
        <v>5.7142857142857144</v>
      </c>
      <c r="Y1244" s="2">
        <v>0</v>
      </c>
      <c r="Z1244" s="2">
        <v>10.472528994287693</v>
      </c>
      <c r="AA1244" s="2">
        <v>13.228021978021978</v>
      </c>
      <c r="AB1244" s="2">
        <v>0</v>
      </c>
      <c r="AC1244" s="2">
        <v>0</v>
      </c>
      <c r="AD1244" s="2">
        <v>12.502163752812878</v>
      </c>
      <c r="AE1244" s="2">
        <v>0</v>
      </c>
      <c r="AF1244" s="2">
        <v>0</v>
      </c>
      <c r="AG1244" s="2">
        <v>0</v>
      </c>
      <c r="AH1244" s="2">
        <v>0</v>
      </c>
      <c r="AI1244" s="2">
        <v>0</v>
      </c>
      <c r="AJ1244" s="2">
        <v>0</v>
      </c>
      <c r="AK1244" s="2">
        <v>0</v>
      </c>
      <c r="AL1244" t="s">
        <v>12826</v>
      </c>
      <c r="AM1244" s="43">
        <v>9</v>
      </c>
    </row>
    <row r="1245" spans="1:39" x14ac:dyDescent="0.35">
      <c r="A1245" t="s">
        <v>32238</v>
      </c>
      <c r="B1245" t="s">
        <v>14757</v>
      </c>
      <c r="C1245" t="s">
        <v>27595</v>
      </c>
      <c r="D1245" t="s">
        <v>32442</v>
      </c>
      <c r="E1245" s="2">
        <v>94.84615384615384</v>
      </c>
      <c r="F1245" s="2">
        <v>39.327771984706288</v>
      </c>
      <c r="G1245" s="2">
        <v>62.168131868131866</v>
      </c>
      <c r="H1245" s="2">
        <v>8.2637362637362646</v>
      </c>
      <c r="I1245" s="43"/>
      <c r="J1245" s="2">
        <v>5.227667709419535</v>
      </c>
      <c r="K1245" s="2">
        <v>0</v>
      </c>
      <c r="L1245" s="2">
        <v>0</v>
      </c>
      <c r="M1245" s="2">
        <v>9.3406593406593408E-2</v>
      </c>
      <c r="N1245" s="2">
        <v>0</v>
      </c>
      <c r="O1245" s="2">
        <v>0</v>
      </c>
      <c r="P1245" s="2">
        <v>15.502637362637362</v>
      </c>
      <c r="Q1245" s="2">
        <v>4.8646153846153846</v>
      </c>
      <c r="R1245" s="2">
        <v>5.3727472527472528</v>
      </c>
      <c r="S1245" s="2">
        <v>6.4761904761904754</v>
      </c>
      <c r="T1245" s="2">
        <v>5.2235164835164829</v>
      </c>
      <c r="U1245" s="2">
        <v>4.4023076923076925</v>
      </c>
      <c r="V1245" s="2">
        <v>6.0893291623218628</v>
      </c>
      <c r="W1245" s="2">
        <v>5.5110989010989009</v>
      </c>
      <c r="X1245" s="2">
        <v>0</v>
      </c>
      <c r="Y1245" s="2">
        <v>0</v>
      </c>
      <c r="Z1245" s="2">
        <v>3.4863399374348281</v>
      </c>
      <c r="AA1245" s="2">
        <v>2.879230769230769</v>
      </c>
      <c r="AB1245" s="2">
        <v>6.6992307692307689</v>
      </c>
      <c r="AC1245" s="2">
        <v>3.3556043956043959</v>
      </c>
      <c r="AD1245" s="2">
        <v>8.1821341675356276</v>
      </c>
      <c r="AE1245" s="2">
        <v>0</v>
      </c>
      <c r="AF1245" s="2">
        <v>0</v>
      </c>
      <c r="AG1245" s="2">
        <v>0</v>
      </c>
      <c r="AH1245" s="2">
        <v>0</v>
      </c>
      <c r="AI1245" s="2">
        <v>0</v>
      </c>
      <c r="AJ1245" s="2">
        <v>0</v>
      </c>
      <c r="AK1245" s="2">
        <v>0</v>
      </c>
      <c r="AL1245" t="s">
        <v>652</v>
      </c>
      <c r="AM1245" s="43">
        <v>9</v>
      </c>
    </row>
    <row r="1246" spans="1:39" x14ac:dyDescent="0.35">
      <c r="A1246" t="s">
        <v>32238</v>
      </c>
      <c r="B1246" t="s">
        <v>26227</v>
      </c>
      <c r="C1246" t="s">
        <v>27595</v>
      </c>
      <c r="D1246" t="s">
        <v>32442</v>
      </c>
      <c r="E1246" s="2">
        <v>68.714285714285708</v>
      </c>
      <c r="F1246" s="2">
        <v>47.085750839596997</v>
      </c>
      <c r="G1246" s="2">
        <v>53.924395604395606</v>
      </c>
      <c r="H1246" s="2">
        <v>5.6263736263736268</v>
      </c>
      <c r="I1246" s="43"/>
      <c r="J1246" s="2">
        <v>4.9128418359187602</v>
      </c>
      <c r="K1246" s="2">
        <v>0</v>
      </c>
      <c r="L1246" s="2">
        <v>0</v>
      </c>
      <c r="M1246" s="2">
        <v>0</v>
      </c>
      <c r="N1246" s="2">
        <v>0</v>
      </c>
      <c r="O1246" s="2">
        <v>0</v>
      </c>
      <c r="P1246" s="2">
        <v>4.9641758241758245</v>
      </c>
      <c r="Q1246" s="2">
        <v>5.3995604395604397</v>
      </c>
      <c r="R1246" s="2">
        <v>0</v>
      </c>
      <c r="S1246" s="2">
        <v>4.7147928994082839</v>
      </c>
      <c r="T1246" s="2">
        <v>0</v>
      </c>
      <c r="U1246" s="2">
        <v>5.7481318681318685</v>
      </c>
      <c r="V1246" s="2">
        <v>5.0191588037741894</v>
      </c>
      <c r="W1246" s="2">
        <v>11.257142857142858</v>
      </c>
      <c r="X1246" s="2">
        <v>0</v>
      </c>
      <c r="Y1246" s="2">
        <v>0</v>
      </c>
      <c r="Z1246" s="2">
        <v>9.8295218295218305</v>
      </c>
      <c r="AA1246" s="2">
        <v>15.912747252747252</v>
      </c>
      <c r="AB1246" s="2">
        <v>5.0162637362637366</v>
      </c>
      <c r="AC1246" s="2">
        <v>0</v>
      </c>
      <c r="AD1246" s="2">
        <v>18.274812090196708</v>
      </c>
      <c r="AE1246" s="2">
        <v>0</v>
      </c>
      <c r="AF1246" s="2">
        <v>0</v>
      </c>
      <c r="AG1246" s="2">
        <v>0</v>
      </c>
      <c r="AH1246" s="2">
        <v>0</v>
      </c>
      <c r="AI1246" s="2">
        <v>0</v>
      </c>
      <c r="AJ1246" s="2">
        <v>0</v>
      </c>
      <c r="AK1246" s="2">
        <v>0</v>
      </c>
      <c r="AL1246" t="s">
        <v>13041</v>
      </c>
      <c r="AM1246" s="43">
        <v>9</v>
      </c>
    </row>
    <row r="1247" spans="1:39" x14ac:dyDescent="0.35">
      <c r="A1247" t="s">
        <v>32238</v>
      </c>
      <c r="B1247" t="s">
        <v>14811</v>
      </c>
      <c r="C1247" t="s">
        <v>27591</v>
      </c>
      <c r="D1247" t="s">
        <v>32427</v>
      </c>
      <c r="E1247" s="2">
        <v>47.53846153846154</v>
      </c>
      <c r="F1247" s="2">
        <v>77.620110957004158</v>
      </c>
      <c r="G1247" s="2">
        <v>61.499010989010991</v>
      </c>
      <c r="H1247" s="2">
        <v>2.8571428571428572</v>
      </c>
      <c r="I1247" s="43"/>
      <c r="J1247" s="2">
        <v>3.606102635228849</v>
      </c>
      <c r="K1247" s="2">
        <v>0</v>
      </c>
      <c r="L1247" s="2">
        <v>0.19780219780219779</v>
      </c>
      <c r="M1247" s="2">
        <v>0.80219780219780223</v>
      </c>
      <c r="N1247" s="2">
        <v>0</v>
      </c>
      <c r="O1247" s="2">
        <v>0</v>
      </c>
      <c r="P1247" s="2">
        <v>2.5239560439560442</v>
      </c>
      <c r="Q1247" s="2">
        <v>5.578791208791209</v>
      </c>
      <c r="R1247" s="2">
        <v>5.234285714285714</v>
      </c>
      <c r="S1247" s="2">
        <v>13.647572815533982</v>
      </c>
      <c r="T1247" s="2">
        <v>6.024175824175825</v>
      </c>
      <c r="U1247" s="2">
        <v>13.679890109890108</v>
      </c>
      <c r="V1247" s="2">
        <v>24.869209431345354</v>
      </c>
      <c r="W1247" s="2">
        <v>7.122637362637362</v>
      </c>
      <c r="X1247" s="2">
        <v>5.3613186813186813</v>
      </c>
      <c r="Y1247" s="2">
        <v>0</v>
      </c>
      <c r="Z1247" s="2">
        <v>15.756449375866849</v>
      </c>
      <c r="AA1247" s="2">
        <v>1.0336263736263736</v>
      </c>
      <c r="AB1247" s="2">
        <v>9.4568131868131875</v>
      </c>
      <c r="AC1247" s="2">
        <v>0</v>
      </c>
      <c r="AD1247" s="2">
        <v>13.240360610263524</v>
      </c>
      <c r="AE1247" s="2">
        <v>0</v>
      </c>
      <c r="AF1247" s="2">
        <v>0</v>
      </c>
      <c r="AG1247" s="2">
        <v>0.39560439560439559</v>
      </c>
      <c r="AH1247" s="2">
        <v>0</v>
      </c>
      <c r="AI1247" s="2">
        <v>0</v>
      </c>
      <c r="AJ1247" s="2">
        <v>0</v>
      </c>
      <c r="AK1247" s="2">
        <v>1.2307692307692308</v>
      </c>
      <c r="AL1247" t="s">
        <v>707</v>
      </c>
      <c r="AM1247" s="43">
        <v>9</v>
      </c>
    </row>
    <row r="1248" spans="1:39" x14ac:dyDescent="0.35">
      <c r="A1248" t="s">
        <v>32238</v>
      </c>
      <c r="B1248" t="s">
        <v>26368</v>
      </c>
      <c r="C1248" t="s">
        <v>27645</v>
      </c>
      <c r="D1248" t="s">
        <v>32433</v>
      </c>
      <c r="E1248" s="2">
        <v>43.791208791208788</v>
      </c>
      <c r="F1248" s="2">
        <v>75.292697616060224</v>
      </c>
      <c r="G1248" s="2">
        <v>54.952637362637361</v>
      </c>
      <c r="H1248" s="2">
        <v>5.3626373626373622</v>
      </c>
      <c r="I1248" s="43"/>
      <c r="J1248" s="2">
        <v>7.3475533249686329</v>
      </c>
      <c r="K1248" s="2">
        <v>0.12472527472527473</v>
      </c>
      <c r="L1248" s="2">
        <v>0.2846153846153846</v>
      </c>
      <c r="M1248" s="2">
        <v>2.5714285714285716</v>
      </c>
      <c r="N1248" s="2">
        <v>0</v>
      </c>
      <c r="O1248" s="2">
        <v>0</v>
      </c>
      <c r="P1248" s="2">
        <v>0.68582417582417576</v>
      </c>
      <c r="Q1248" s="2">
        <v>5.3626373626373622</v>
      </c>
      <c r="R1248" s="2">
        <v>0</v>
      </c>
      <c r="S1248" s="2">
        <v>7.3475533249686329</v>
      </c>
      <c r="T1248" s="2">
        <v>4.8351648351648349</v>
      </c>
      <c r="U1248" s="2">
        <v>24.184835164835167</v>
      </c>
      <c r="V1248" s="2">
        <v>39.761405269761617</v>
      </c>
      <c r="W1248" s="2">
        <v>4.2469230769230766</v>
      </c>
      <c r="X1248" s="2">
        <v>1.1664835164835166</v>
      </c>
      <c r="Y1248" s="2">
        <v>0</v>
      </c>
      <c r="Z1248" s="2">
        <v>7.4171141781681307</v>
      </c>
      <c r="AA1248" s="2">
        <v>2.6156043956043957</v>
      </c>
      <c r="AB1248" s="2">
        <v>3.5117582417582418</v>
      </c>
      <c r="AC1248" s="2">
        <v>0</v>
      </c>
      <c r="AD1248" s="2">
        <v>8.3953324968632366</v>
      </c>
      <c r="AE1248" s="2">
        <v>0</v>
      </c>
      <c r="AF1248" s="2">
        <v>0</v>
      </c>
      <c r="AG1248" s="2">
        <v>0</v>
      </c>
      <c r="AH1248" s="2">
        <v>0</v>
      </c>
      <c r="AI1248" s="2">
        <v>0</v>
      </c>
      <c r="AJ1248" s="2">
        <v>0</v>
      </c>
      <c r="AK1248" s="2">
        <v>0</v>
      </c>
      <c r="AL1248" t="s">
        <v>13193</v>
      </c>
      <c r="AM1248" s="43">
        <v>9</v>
      </c>
    </row>
    <row r="1249" spans="1:39" x14ac:dyDescent="0.35">
      <c r="A1249" t="s">
        <v>32238</v>
      </c>
      <c r="B1249" t="s">
        <v>34998</v>
      </c>
      <c r="C1249" t="s">
        <v>27607</v>
      </c>
      <c r="D1249" t="s">
        <v>32447</v>
      </c>
      <c r="E1249" s="2">
        <v>91.824175824175825</v>
      </c>
      <c r="F1249" s="2">
        <v>48.428889420775491</v>
      </c>
      <c r="G1249" s="2">
        <v>74.11571428571429</v>
      </c>
      <c r="H1249" s="2">
        <v>5.6263736263736268</v>
      </c>
      <c r="I1249" s="43"/>
      <c r="J1249" s="2">
        <v>3.6764001914791771</v>
      </c>
      <c r="K1249" s="2">
        <v>0</v>
      </c>
      <c r="L1249" s="2">
        <v>0</v>
      </c>
      <c r="M1249" s="2">
        <v>2.6346153846153846</v>
      </c>
      <c r="N1249" s="2">
        <v>0</v>
      </c>
      <c r="O1249" s="2">
        <v>0</v>
      </c>
      <c r="P1249" s="2">
        <v>4.0831868131868134</v>
      </c>
      <c r="Q1249" s="2">
        <v>0</v>
      </c>
      <c r="R1249" s="2">
        <v>5.6217582417582417</v>
      </c>
      <c r="S1249" s="2">
        <v>3.6733843944471039</v>
      </c>
      <c r="T1249" s="2">
        <v>4.9205494505494505</v>
      </c>
      <c r="U1249" s="2">
        <v>8.83978021978022</v>
      </c>
      <c r="V1249" s="2">
        <v>8.9913116323599809</v>
      </c>
      <c r="W1249" s="2">
        <v>3.1008791208791209</v>
      </c>
      <c r="X1249" s="2">
        <v>11.238131868131868</v>
      </c>
      <c r="Y1249" s="2">
        <v>0</v>
      </c>
      <c r="Z1249" s="2">
        <v>9.3694351364289119</v>
      </c>
      <c r="AA1249" s="2">
        <v>11.485164835164836</v>
      </c>
      <c r="AB1249" s="2">
        <v>12.486373626373627</v>
      </c>
      <c r="AC1249" s="2">
        <v>4.078901098901099</v>
      </c>
      <c r="AD1249" s="2">
        <v>18.328793681187175</v>
      </c>
      <c r="AE1249" s="2">
        <v>0</v>
      </c>
      <c r="AF1249" s="2">
        <v>0</v>
      </c>
      <c r="AG1249" s="2">
        <v>0</v>
      </c>
      <c r="AH1249" s="2">
        <v>0</v>
      </c>
      <c r="AI1249" s="2">
        <v>0</v>
      </c>
      <c r="AJ1249" s="2">
        <v>0</v>
      </c>
      <c r="AK1249" s="2">
        <v>0</v>
      </c>
      <c r="AL1249" t="s">
        <v>34997</v>
      </c>
      <c r="AM1249" s="43">
        <v>9</v>
      </c>
    </row>
    <row r="1250" spans="1:39" x14ac:dyDescent="0.35">
      <c r="A1250" t="s">
        <v>32238</v>
      </c>
      <c r="B1250" t="s">
        <v>26323</v>
      </c>
      <c r="C1250" t="s">
        <v>27588</v>
      </c>
      <c r="D1250" t="s">
        <v>32427</v>
      </c>
      <c r="E1250" s="2">
        <v>39.450549450549453</v>
      </c>
      <c r="F1250" s="2">
        <v>64.092033426183846</v>
      </c>
      <c r="G1250" s="2">
        <v>42.1410989010989</v>
      </c>
      <c r="H1250" s="2">
        <v>5.7142857142857144</v>
      </c>
      <c r="I1250" s="43"/>
      <c r="J1250" s="2">
        <v>8.6908077994428972</v>
      </c>
      <c r="K1250" s="2">
        <v>0.26373626373626374</v>
      </c>
      <c r="L1250" s="2">
        <v>0.16483516483516483</v>
      </c>
      <c r="M1250" s="2">
        <v>0</v>
      </c>
      <c r="N1250" s="2">
        <v>0</v>
      </c>
      <c r="O1250" s="2">
        <v>0</v>
      </c>
      <c r="P1250" s="2">
        <v>1.8406593406593406</v>
      </c>
      <c r="Q1250" s="2">
        <v>2.9230769230769229</v>
      </c>
      <c r="R1250" s="2">
        <v>0</v>
      </c>
      <c r="S1250" s="2">
        <v>4.4456824512534814</v>
      </c>
      <c r="T1250" s="2">
        <v>0</v>
      </c>
      <c r="U1250" s="2">
        <v>1.3765934065934065</v>
      </c>
      <c r="V1250" s="2">
        <v>2.0936490250696376</v>
      </c>
      <c r="W1250" s="2">
        <v>2.4517582417582418</v>
      </c>
      <c r="X1250" s="2">
        <v>5.9585714285714291</v>
      </c>
      <c r="Y1250" s="2">
        <v>0</v>
      </c>
      <c r="Z1250" s="2">
        <v>12.791197771587742</v>
      </c>
      <c r="AA1250" s="2">
        <v>2.7907692307692309</v>
      </c>
      <c r="AB1250" s="2">
        <v>5.3820879120879122</v>
      </c>
      <c r="AC1250" s="2">
        <v>10.417582417582418</v>
      </c>
      <c r="AD1250" s="2">
        <v>28.274038997214486</v>
      </c>
      <c r="AE1250" s="2">
        <v>0</v>
      </c>
      <c r="AF1250" s="2">
        <v>0</v>
      </c>
      <c r="AG1250" s="2">
        <v>0</v>
      </c>
      <c r="AH1250" s="2">
        <v>2.8571428571428572</v>
      </c>
      <c r="AI1250" s="2">
        <v>0</v>
      </c>
      <c r="AJ1250" s="2">
        <v>0</v>
      </c>
      <c r="AK1250" s="2">
        <v>0</v>
      </c>
      <c r="AL1250" t="s">
        <v>13146</v>
      </c>
      <c r="AM1250" s="43">
        <v>9</v>
      </c>
    </row>
    <row r="1251" spans="1:39" x14ac:dyDescent="0.35">
      <c r="A1251" t="s">
        <v>32238</v>
      </c>
      <c r="B1251" t="s">
        <v>14724</v>
      </c>
      <c r="C1251" t="s">
        <v>27588</v>
      </c>
      <c r="D1251" t="s">
        <v>32427</v>
      </c>
      <c r="E1251" s="2">
        <v>64.824175824175825</v>
      </c>
      <c r="F1251" s="2">
        <v>45.318053907441943</v>
      </c>
      <c r="G1251" s="2">
        <v>48.961758241758247</v>
      </c>
      <c r="H1251" s="2">
        <v>5.6263736263736268</v>
      </c>
      <c r="I1251" s="43"/>
      <c r="J1251" s="2">
        <v>5.2076623156467203</v>
      </c>
      <c r="K1251" s="2">
        <v>0</v>
      </c>
      <c r="L1251" s="2">
        <v>0</v>
      </c>
      <c r="M1251" s="2">
        <v>0</v>
      </c>
      <c r="N1251" s="2">
        <v>0</v>
      </c>
      <c r="O1251" s="2">
        <v>0</v>
      </c>
      <c r="P1251" s="2">
        <v>0</v>
      </c>
      <c r="Q1251" s="2">
        <v>5.6263736263736268</v>
      </c>
      <c r="R1251" s="2">
        <v>0</v>
      </c>
      <c r="S1251" s="2">
        <v>5.2076623156467203</v>
      </c>
      <c r="T1251" s="2">
        <v>4.3016483516483515</v>
      </c>
      <c r="U1251" s="2">
        <v>0</v>
      </c>
      <c r="V1251" s="2">
        <v>3.9815222919138833</v>
      </c>
      <c r="W1251" s="2">
        <v>2.3829670329670329</v>
      </c>
      <c r="X1251" s="2">
        <v>9.4134065934065934</v>
      </c>
      <c r="Y1251" s="2">
        <v>0</v>
      </c>
      <c r="Z1251" s="2">
        <v>10.918494660111882</v>
      </c>
      <c r="AA1251" s="2">
        <v>9.0241758241758241</v>
      </c>
      <c r="AB1251" s="2">
        <v>12.586813186813188</v>
      </c>
      <c r="AC1251" s="2">
        <v>0</v>
      </c>
      <c r="AD1251" s="2">
        <v>20.002712324122736</v>
      </c>
      <c r="AE1251" s="2">
        <v>0</v>
      </c>
      <c r="AF1251" s="2">
        <v>0</v>
      </c>
      <c r="AG1251" s="2">
        <v>0</v>
      </c>
      <c r="AH1251" s="2">
        <v>0</v>
      </c>
      <c r="AI1251" s="2">
        <v>0</v>
      </c>
      <c r="AJ1251" s="2">
        <v>0</v>
      </c>
      <c r="AK1251" s="2">
        <v>0</v>
      </c>
      <c r="AL1251" t="s">
        <v>619</v>
      </c>
      <c r="AM1251" s="43">
        <v>9</v>
      </c>
    </row>
    <row r="1252" spans="1:39" x14ac:dyDescent="0.35">
      <c r="A1252" t="s">
        <v>32238</v>
      </c>
      <c r="B1252" t="s">
        <v>35324</v>
      </c>
      <c r="C1252" t="s">
        <v>27571</v>
      </c>
      <c r="D1252" t="s">
        <v>32429</v>
      </c>
      <c r="E1252" s="2">
        <v>107.37362637362638</v>
      </c>
      <c r="F1252" s="2">
        <v>36.425299355234877</v>
      </c>
      <c r="G1252" s="2">
        <v>65.185274725274724</v>
      </c>
      <c r="H1252" s="2">
        <v>5.6263736263736268</v>
      </c>
      <c r="I1252" s="43"/>
      <c r="J1252" s="2">
        <v>3.1439975437519192</v>
      </c>
      <c r="K1252" s="2">
        <v>0.21978021978021978</v>
      </c>
      <c r="L1252" s="2">
        <v>0</v>
      </c>
      <c r="M1252" s="2">
        <v>0</v>
      </c>
      <c r="N1252" s="2">
        <v>0</v>
      </c>
      <c r="O1252" s="2">
        <v>0</v>
      </c>
      <c r="P1252" s="2">
        <v>2.7458241758241759</v>
      </c>
      <c r="Q1252" s="2">
        <v>10.151208791208791</v>
      </c>
      <c r="R1252" s="2">
        <v>5.7425274725274731</v>
      </c>
      <c r="S1252" s="2">
        <v>8.8813632176849868</v>
      </c>
      <c r="T1252" s="2">
        <v>10.842857142857143</v>
      </c>
      <c r="U1252" s="2">
        <v>0</v>
      </c>
      <c r="V1252" s="2">
        <v>6.0589499539453477</v>
      </c>
      <c r="W1252" s="2">
        <v>3.9270329670329671</v>
      </c>
      <c r="X1252" s="2">
        <v>8.4112087912087912</v>
      </c>
      <c r="Y1252" s="2">
        <v>0</v>
      </c>
      <c r="Z1252" s="2">
        <v>6.8945655511206621</v>
      </c>
      <c r="AA1252" s="2">
        <v>6.3312087912087911</v>
      </c>
      <c r="AB1252" s="2">
        <v>11.187252747252748</v>
      </c>
      <c r="AC1252" s="2">
        <v>0</v>
      </c>
      <c r="AD1252" s="2">
        <v>9.7892539146453768</v>
      </c>
      <c r="AE1252" s="2">
        <v>0</v>
      </c>
      <c r="AF1252" s="2">
        <v>0</v>
      </c>
      <c r="AG1252" s="2">
        <v>0</v>
      </c>
      <c r="AH1252" s="2">
        <v>0</v>
      </c>
      <c r="AI1252" s="2">
        <v>0</v>
      </c>
      <c r="AJ1252" s="2">
        <v>0</v>
      </c>
      <c r="AK1252" s="2">
        <v>0</v>
      </c>
      <c r="AL1252" t="s">
        <v>12984</v>
      </c>
      <c r="AM1252" s="43">
        <v>9</v>
      </c>
    </row>
    <row r="1253" spans="1:39" x14ac:dyDescent="0.35">
      <c r="A1253" t="s">
        <v>32238</v>
      </c>
      <c r="B1253" t="s">
        <v>26413</v>
      </c>
      <c r="C1253" t="s">
        <v>27641</v>
      </c>
      <c r="D1253" t="s">
        <v>32448</v>
      </c>
      <c r="E1253" s="2">
        <v>23.35164835164835</v>
      </c>
      <c r="F1253" s="2">
        <v>105.85411764705883</v>
      </c>
      <c r="G1253" s="2">
        <v>41.197802197802197</v>
      </c>
      <c r="H1253" s="2">
        <v>0</v>
      </c>
      <c r="I1253" s="43"/>
      <c r="J1253" s="2">
        <v>0</v>
      </c>
      <c r="K1253" s="2">
        <v>0.65934065934065933</v>
      </c>
      <c r="L1253" s="2">
        <v>0</v>
      </c>
      <c r="M1253" s="2">
        <v>0</v>
      </c>
      <c r="N1253" s="2">
        <v>0</v>
      </c>
      <c r="O1253" s="2">
        <v>0</v>
      </c>
      <c r="P1253" s="2">
        <v>0</v>
      </c>
      <c r="Q1253" s="2">
        <v>4.7472527472527473</v>
      </c>
      <c r="R1253" s="2">
        <v>0</v>
      </c>
      <c r="S1253" s="2">
        <v>12.197647058823531</v>
      </c>
      <c r="T1253" s="2">
        <v>7.0398901098901101</v>
      </c>
      <c r="U1253" s="2">
        <v>0</v>
      </c>
      <c r="V1253" s="2">
        <v>18.088376470588237</v>
      </c>
      <c r="W1253" s="2">
        <v>0</v>
      </c>
      <c r="X1253" s="2">
        <v>0</v>
      </c>
      <c r="Y1253" s="2">
        <v>0</v>
      </c>
      <c r="Z1253" s="2">
        <v>0</v>
      </c>
      <c r="AA1253" s="2">
        <v>0</v>
      </c>
      <c r="AB1253" s="2">
        <v>0</v>
      </c>
      <c r="AC1253" s="2">
        <v>0</v>
      </c>
      <c r="AD1253" s="2">
        <v>0</v>
      </c>
      <c r="AE1253" s="2">
        <v>0</v>
      </c>
      <c r="AF1253" s="2">
        <v>0</v>
      </c>
      <c r="AG1253" s="2">
        <v>0</v>
      </c>
      <c r="AH1253" s="2">
        <v>0</v>
      </c>
      <c r="AI1253" s="2">
        <v>28.751318681318679</v>
      </c>
      <c r="AJ1253" s="2">
        <v>0</v>
      </c>
      <c r="AK1253" s="2">
        <v>0</v>
      </c>
      <c r="AL1253" t="s">
        <v>13240</v>
      </c>
      <c r="AM1253" s="43">
        <v>9</v>
      </c>
    </row>
    <row r="1254" spans="1:39" x14ac:dyDescent="0.35">
      <c r="A1254" t="s">
        <v>32238</v>
      </c>
      <c r="B1254" t="s">
        <v>14958</v>
      </c>
      <c r="C1254" t="s">
        <v>27712</v>
      </c>
      <c r="D1254" t="s">
        <v>32433</v>
      </c>
      <c r="E1254" s="2">
        <v>68.714285714285708</v>
      </c>
      <c r="F1254" s="2">
        <v>40.351991044298742</v>
      </c>
      <c r="G1254" s="2">
        <v>46.212637362637366</v>
      </c>
      <c r="H1254" s="2">
        <v>7.5054945054945055</v>
      </c>
      <c r="I1254" s="43"/>
      <c r="J1254" s="2">
        <v>6.5536542459619387</v>
      </c>
      <c r="K1254" s="2">
        <v>0</v>
      </c>
      <c r="L1254" s="2">
        <v>0</v>
      </c>
      <c r="M1254" s="2">
        <v>0</v>
      </c>
      <c r="N1254" s="2">
        <v>0</v>
      </c>
      <c r="O1254" s="2">
        <v>0</v>
      </c>
      <c r="P1254" s="2">
        <v>1.337032967032967</v>
      </c>
      <c r="Q1254" s="2">
        <v>0</v>
      </c>
      <c r="R1254" s="2">
        <v>0</v>
      </c>
      <c r="S1254" s="2">
        <v>0</v>
      </c>
      <c r="T1254" s="2">
        <v>5.084945054945055</v>
      </c>
      <c r="U1254" s="2">
        <v>9.333846153846153</v>
      </c>
      <c r="V1254" s="2">
        <v>12.590212697905006</v>
      </c>
      <c r="W1254" s="2">
        <v>0</v>
      </c>
      <c r="X1254" s="2">
        <v>9.552087912087913</v>
      </c>
      <c r="Y1254" s="2">
        <v>0</v>
      </c>
      <c r="Z1254" s="2">
        <v>8.3407004637773881</v>
      </c>
      <c r="AA1254" s="2">
        <v>4.7105494505494505</v>
      </c>
      <c r="AB1254" s="2">
        <v>8.6886813186813185</v>
      </c>
      <c r="AC1254" s="2">
        <v>0</v>
      </c>
      <c r="AD1254" s="2">
        <v>11.699952023028947</v>
      </c>
      <c r="AE1254" s="2">
        <v>0</v>
      </c>
      <c r="AF1254" s="2">
        <v>0</v>
      </c>
      <c r="AG1254" s="2">
        <v>0</v>
      </c>
      <c r="AH1254" s="2">
        <v>0</v>
      </c>
      <c r="AI1254" s="2">
        <v>0</v>
      </c>
      <c r="AJ1254" s="2">
        <v>0</v>
      </c>
      <c r="AK1254" s="2">
        <v>0</v>
      </c>
      <c r="AL1254" t="s">
        <v>865</v>
      </c>
      <c r="AM1254" s="43">
        <v>9</v>
      </c>
    </row>
    <row r="1255" spans="1:39" x14ac:dyDescent="0.35">
      <c r="A1255" t="s">
        <v>32238</v>
      </c>
      <c r="B1255" t="s">
        <v>15156</v>
      </c>
      <c r="C1255" t="s">
        <v>27563</v>
      </c>
      <c r="D1255" t="s">
        <v>32427</v>
      </c>
      <c r="E1255" s="2">
        <v>79.780219780219781</v>
      </c>
      <c r="F1255" s="2">
        <v>47.662479338842985</v>
      </c>
      <c r="G1255" s="2">
        <v>63.375384615384625</v>
      </c>
      <c r="H1255" s="2">
        <v>1.8461538461538463</v>
      </c>
      <c r="I1255" s="43"/>
      <c r="J1255" s="2">
        <v>1.3884297520661157</v>
      </c>
      <c r="K1255" s="2">
        <v>0.32967032967032966</v>
      </c>
      <c r="L1255" s="2">
        <v>0</v>
      </c>
      <c r="M1255" s="2">
        <v>2.4175824175824174</v>
      </c>
      <c r="N1255" s="2">
        <v>0.5714285714285714</v>
      </c>
      <c r="O1255" s="2">
        <v>0</v>
      </c>
      <c r="P1255" s="2">
        <v>4.75</v>
      </c>
      <c r="Q1255" s="2">
        <v>5.6263736263736268</v>
      </c>
      <c r="R1255" s="2">
        <v>5.2606593406593412</v>
      </c>
      <c r="S1255" s="2">
        <v>8.187768595041323</v>
      </c>
      <c r="T1255" s="2">
        <v>10.871648351648352</v>
      </c>
      <c r="U1255" s="2">
        <v>0</v>
      </c>
      <c r="V1255" s="2">
        <v>8.1761983471074373</v>
      </c>
      <c r="W1255" s="2">
        <v>5.3186813186813184</v>
      </c>
      <c r="X1255" s="2">
        <v>6.8264835164835169</v>
      </c>
      <c r="Y1255" s="2">
        <v>0</v>
      </c>
      <c r="Z1255" s="2">
        <v>9.1339669421487582</v>
      </c>
      <c r="AA1255" s="2">
        <v>8.0219780219780219</v>
      </c>
      <c r="AB1255" s="2">
        <v>11.534725274725275</v>
      </c>
      <c r="AC1255" s="2">
        <v>0</v>
      </c>
      <c r="AD1255" s="2">
        <v>14.707933884297521</v>
      </c>
      <c r="AE1255" s="2">
        <v>0</v>
      </c>
      <c r="AF1255" s="2">
        <v>0</v>
      </c>
      <c r="AG1255" s="2">
        <v>0</v>
      </c>
      <c r="AH1255" s="2">
        <v>0</v>
      </c>
      <c r="AI1255" s="2">
        <v>0</v>
      </c>
      <c r="AJ1255" s="2">
        <v>0</v>
      </c>
      <c r="AK1255" s="2">
        <v>0</v>
      </c>
      <c r="AL1255" t="s">
        <v>1072</v>
      </c>
      <c r="AM1255" s="43">
        <v>9</v>
      </c>
    </row>
    <row r="1256" spans="1:39" x14ac:dyDescent="0.35">
      <c r="A1256" t="s">
        <v>32238</v>
      </c>
      <c r="B1256" t="s">
        <v>14912</v>
      </c>
      <c r="C1256" t="s">
        <v>27687</v>
      </c>
      <c r="D1256" t="s">
        <v>32426</v>
      </c>
      <c r="E1256" s="2">
        <v>52.901098901098898</v>
      </c>
      <c r="F1256" s="2">
        <v>47.271125882841723</v>
      </c>
      <c r="G1256" s="2">
        <v>41.678241758241761</v>
      </c>
      <c r="H1256" s="2">
        <v>5.6263736263736268</v>
      </c>
      <c r="I1256" s="43"/>
      <c r="J1256" s="2">
        <v>6.3813876194432915</v>
      </c>
      <c r="K1256" s="2">
        <v>0.28021978021978022</v>
      </c>
      <c r="L1256" s="2">
        <v>0.52747252747252749</v>
      </c>
      <c r="M1256" s="2">
        <v>1.054945054945055</v>
      </c>
      <c r="N1256" s="2">
        <v>0</v>
      </c>
      <c r="O1256" s="2">
        <v>0</v>
      </c>
      <c r="P1256" s="2">
        <v>1.4173626373626373</v>
      </c>
      <c r="Q1256" s="2">
        <v>0</v>
      </c>
      <c r="R1256" s="2">
        <v>5.6263736263736268</v>
      </c>
      <c r="S1256" s="2">
        <v>6.3813876194432915</v>
      </c>
      <c r="T1256" s="2">
        <v>3.8860439560439559</v>
      </c>
      <c r="U1256" s="2">
        <v>2.7825274725274727</v>
      </c>
      <c r="V1256" s="2">
        <v>7.5634399667636076</v>
      </c>
      <c r="W1256" s="2">
        <v>1.323956043956044</v>
      </c>
      <c r="X1256" s="2">
        <v>11.206813186813186</v>
      </c>
      <c r="Y1256" s="2">
        <v>0</v>
      </c>
      <c r="Z1256" s="2">
        <v>14.212297465724969</v>
      </c>
      <c r="AA1256" s="2">
        <v>1.4352747252747251</v>
      </c>
      <c r="AB1256" s="2">
        <v>6.4449450549450553</v>
      </c>
      <c r="AC1256" s="2">
        <v>0</v>
      </c>
      <c r="AD1256" s="2">
        <v>8.9376817615288751</v>
      </c>
      <c r="AE1256" s="2">
        <v>6.5934065934065936E-2</v>
      </c>
      <c r="AF1256" s="2">
        <v>0</v>
      </c>
      <c r="AG1256" s="2">
        <v>0</v>
      </c>
      <c r="AH1256" s="2">
        <v>0</v>
      </c>
      <c r="AI1256" s="2">
        <v>0</v>
      </c>
      <c r="AJ1256" s="2">
        <v>0</v>
      </c>
      <c r="AK1256" s="2">
        <v>0</v>
      </c>
      <c r="AL1256" t="s">
        <v>815</v>
      </c>
      <c r="AM1256" s="43">
        <v>9</v>
      </c>
    </row>
    <row r="1257" spans="1:39" x14ac:dyDescent="0.35">
      <c r="A1257" t="s">
        <v>32238</v>
      </c>
      <c r="B1257" t="s">
        <v>14767</v>
      </c>
      <c r="C1257" t="s">
        <v>27621</v>
      </c>
      <c r="D1257" t="s">
        <v>32444</v>
      </c>
      <c r="E1257" s="2">
        <v>101.01098901098901</v>
      </c>
      <c r="F1257" s="2">
        <v>57.730483028720634</v>
      </c>
      <c r="G1257" s="2">
        <v>97.190219780219792</v>
      </c>
      <c r="H1257" s="2">
        <v>5.6263736263736268</v>
      </c>
      <c r="I1257" s="43"/>
      <c r="J1257" s="2">
        <v>3.3420365535248049</v>
      </c>
      <c r="K1257" s="2">
        <v>0</v>
      </c>
      <c r="L1257" s="2">
        <v>0</v>
      </c>
      <c r="M1257" s="2">
        <v>0</v>
      </c>
      <c r="N1257" s="2">
        <v>0</v>
      </c>
      <c r="O1257" s="2">
        <v>0</v>
      </c>
      <c r="P1257" s="2">
        <v>14.700549450549451</v>
      </c>
      <c r="Q1257" s="2">
        <v>5.0916483516483515</v>
      </c>
      <c r="R1257" s="2">
        <v>4.728131868131868</v>
      </c>
      <c r="S1257" s="2">
        <v>5.8328981723237598</v>
      </c>
      <c r="T1257" s="2">
        <v>5.9743956043956041</v>
      </c>
      <c r="U1257" s="2">
        <v>11.102527472527473</v>
      </c>
      <c r="V1257" s="2">
        <v>10.143603133159269</v>
      </c>
      <c r="W1257" s="2">
        <v>10.052197802197803</v>
      </c>
      <c r="X1257" s="2">
        <v>0</v>
      </c>
      <c r="Y1257" s="2">
        <v>0</v>
      </c>
      <c r="Z1257" s="2">
        <v>5.9709530026109663</v>
      </c>
      <c r="AA1257" s="2">
        <v>13.804835164835165</v>
      </c>
      <c r="AB1257" s="2">
        <v>15.591868131868134</v>
      </c>
      <c r="AC1257" s="2">
        <v>10.517692307692307</v>
      </c>
      <c r="AD1257" s="2">
        <v>23.708942558746738</v>
      </c>
      <c r="AE1257" s="2">
        <v>0</v>
      </c>
      <c r="AF1257" s="2">
        <v>0</v>
      </c>
      <c r="AG1257" s="2">
        <v>0</v>
      </c>
      <c r="AH1257" s="2">
        <v>0</v>
      </c>
      <c r="AI1257" s="2">
        <v>0</v>
      </c>
      <c r="AJ1257" s="2">
        <v>0</v>
      </c>
      <c r="AK1257" s="2">
        <v>0</v>
      </c>
      <c r="AL1257" t="s">
        <v>662</v>
      </c>
      <c r="AM1257" s="43">
        <v>9</v>
      </c>
    </row>
    <row r="1258" spans="1:39" x14ac:dyDescent="0.35">
      <c r="A1258" t="s">
        <v>32238</v>
      </c>
      <c r="B1258" t="s">
        <v>35326</v>
      </c>
      <c r="C1258" t="s">
        <v>27607</v>
      </c>
      <c r="D1258" t="s">
        <v>32447</v>
      </c>
      <c r="E1258" s="2">
        <v>89.439560439560438</v>
      </c>
      <c r="F1258" s="2">
        <v>54.616807961666062</v>
      </c>
      <c r="G1258" s="2">
        <v>81.415054945054948</v>
      </c>
      <c r="H1258" s="2">
        <v>5.3571428571428568</v>
      </c>
      <c r="I1258" s="43"/>
      <c r="J1258" s="2">
        <v>3.5938075930704012</v>
      </c>
      <c r="K1258" s="2">
        <v>0</v>
      </c>
      <c r="L1258" s="2">
        <v>0</v>
      </c>
      <c r="M1258" s="2">
        <v>2.1428571428571428</v>
      </c>
      <c r="N1258" s="2">
        <v>0</v>
      </c>
      <c r="O1258" s="2">
        <v>0</v>
      </c>
      <c r="P1258" s="2">
        <v>2.944725274725275</v>
      </c>
      <c r="Q1258" s="2">
        <v>0</v>
      </c>
      <c r="R1258" s="2">
        <v>4.5974725274725277</v>
      </c>
      <c r="S1258" s="2">
        <v>3.0841872465904903</v>
      </c>
      <c r="T1258" s="2">
        <v>5.8631868131868128</v>
      </c>
      <c r="U1258" s="2">
        <v>14.282087912087913</v>
      </c>
      <c r="V1258" s="2">
        <v>13.514338370807225</v>
      </c>
      <c r="W1258" s="2">
        <v>10.973736263736264</v>
      </c>
      <c r="X1258" s="2">
        <v>14.597802197802199</v>
      </c>
      <c r="Y1258" s="2">
        <v>0</v>
      </c>
      <c r="Z1258" s="2">
        <v>17.154515296719499</v>
      </c>
      <c r="AA1258" s="2">
        <v>5.7552747252747256</v>
      </c>
      <c r="AB1258" s="2">
        <v>14.900769230769232</v>
      </c>
      <c r="AC1258" s="2">
        <v>0</v>
      </c>
      <c r="AD1258" s="2">
        <v>13.85698488757833</v>
      </c>
      <c r="AE1258" s="2">
        <v>0</v>
      </c>
      <c r="AF1258" s="2">
        <v>0</v>
      </c>
      <c r="AG1258" s="2">
        <v>0</v>
      </c>
      <c r="AH1258" s="2">
        <v>0</v>
      </c>
      <c r="AI1258" s="2">
        <v>0</v>
      </c>
      <c r="AJ1258" s="2">
        <v>0</v>
      </c>
      <c r="AK1258" s="2">
        <v>0</v>
      </c>
      <c r="AL1258" t="s">
        <v>35325</v>
      </c>
      <c r="AM1258" s="43">
        <v>9</v>
      </c>
    </row>
    <row r="1259" spans="1:39" x14ac:dyDescent="0.35">
      <c r="A1259" t="s">
        <v>32238</v>
      </c>
      <c r="B1259" t="s">
        <v>26417</v>
      </c>
      <c r="C1259" t="s">
        <v>32032</v>
      </c>
      <c r="D1259" t="s">
        <v>32444</v>
      </c>
      <c r="E1259" s="2">
        <v>34.307692307692307</v>
      </c>
      <c r="F1259" s="2">
        <v>118.06700832799487</v>
      </c>
      <c r="G1259" s="2">
        <v>67.510109890109888</v>
      </c>
      <c r="H1259" s="2">
        <v>4.395604395604396</v>
      </c>
      <c r="I1259" s="43"/>
      <c r="J1259" s="2">
        <v>7.6873798846893031</v>
      </c>
      <c r="K1259" s="2">
        <v>4.9450549450549448E-2</v>
      </c>
      <c r="L1259" s="2">
        <v>6.5934065934065936E-2</v>
      </c>
      <c r="M1259" s="2">
        <v>1.0038461538461538</v>
      </c>
      <c r="N1259" s="2">
        <v>0</v>
      </c>
      <c r="O1259" s="2">
        <v>0</v>
      </c>
      <c r="P1259" s="2">
        <v>2.996923076923077</v>
      </c>
      <c r="Q1259" s="2">
        <v>5.2747252747252746</v>
      </c>
      <c r="R1259" s="2">
        <v>0</v>
      </c>
      <c r="S1259" s="2">
        <v>9.2248558616271623</v>
      </c>
      <c r="T1259" s="2">
        <v>5.186813186813187</v>
      </c>
      <c r="U1259" s="2">
        <v>16.816153846153846</v>
      </c>
      <c r="V1259" s="2">
        <v>38.480525304292122</v>
      </c>
      <c r="W1259" s="2">
        <v>12.680000000000001</v>
      </c>
      <c r="X1259" s="2">
        <v>5.1943956043956048</v>
      </c>
      <c r="Y1259" s="2">
        <v>0</v>
      </c>
      <c r="Z1259" s="2">
        <v>31.260153747597698</v>
      </c>
      <c r="AA1259" s="2">
        <v>4.4536263736263733</v>
      </c>
      <c r="AB1259" s="2">
        <v>9.3926373626373625</v>
      </c>
      <c r="AC1259" s="2">
        <v>0</v>
      </c>
      <c r="AD1259" s="2">
        <v>24.215438821268421</v>
      </c>
      <c r="AE1259" s="2">
        <v>0</v>
      </c>
      <c r="AF1259" s="2">
        <v>0</v>
      </c>
      <c r="AG1259" s="2">
        <v>0</v>
      </c>
      <c r="AH1259" s="2">
        <v>0</v>
      </c>
      <c r="AI1259" s="2">
        <v>0</v>
      </c>
      <c r="AJ1259" s="2">
        <v>0</v>
      </c>
      <c r="AK1259" s="2">
        <v>0</v>
      </c>
      <c r="AL1259" t="s">
        <v>13244</v>
      </c>
      <c r="AM1259" s="43">
        <v>9</v>
      </c>
    </row>
    <row r="1260" spans="1:39" x14ac:dyDescent="0.35">
      <c r="A1260" t="s">
        <v>32238</v>
      </c>
      <c r="B1260" t="s">
        <v>14932</v>
      </c>
      <c r="C1260" t="s">
        <v>27704</v>
      </c>
      <c r="D1260" t="s">
        <v>32438</v>
      </c>
      <c r="E1260" s="2">
        <v>41.428571428571431</v>
      </c>
      <c r="F1260" s="2">
        <v>53.425623342175065</v>
      </c>
      <c r="G1260" s="2">
        <v>36.889120879120881</v>
      </c>
      <c r="H1260" s="2">
        <v>5.6263736263736268</v>
      </c>
      <c r="I1260" s="43"/>
      <c r="J1260" s="2">
        <v>8.1485411140583555</v>
      </c>
      <c r="K1260" s="2">
        <v>0.39560439560439559</v>
      </c>
      <c r="L1260" s="2">
        <v>0.26373626373626374</v>
      </c>
      <c r="M1260" s="2">
        <v>1.1428571428571428</v>
      </c>
      <c r="N1260" s="2">
        <v>0</v>
      </c>
      <c r="O1260" s="2">
        <v>0</v>
      </c>
      <c r="P1260" s="2">
        <v>0.99450549450549453</v>
      </c>
      <c r="Q1260" s="2">
        <v>5.2302197802197803</v>
      </c>
      <c r="R1260" s="2">
        <v>0.56802197802197796</v>
      </c>
      <c r="S1260" s="2">
        <v>8.3974535809018569</v>
      </c>
      <c r="T1260" s="2">
        <v>4.2939560439560438</v>
      </c>
      <c r="U1260" s="2">
        <v>5.524285714285714</v>
      </c>
      <c r="V1260" s="2">
        <v>14.219522546419098</v>
      </c>
      <c r="W1260" s="2">
        <v>2.3076923076923075</v>
      </c>
      <c r="X1260" s="2">
        <v>4.201538461538461</v>
      </c>
      <c r="Y1260" s="2">
        <v>0</v>
      </c>
      <c r="Z1260" s="2">
        <v>9.4271618037135259</v>
      </c>
      <c r="AA1260" s="2">
        <v>1.8736263736263736</v>
      </c>
      <c r="AB1260" s="2">
        <v>4.4667032967032974</v>
      </c>
      <c r="AC1260" s="2">
        <v>0</v>
      </c>
      <c r="AD1260" s="2">
        <v>9.182546419098145</v>
      </c>
      <c r="AE1260" s="2">
        <v>0</v>
      </c>
      <c r="AF1260" s="2">
        <v>0</v>
      </c>
      <c r="AG1260" s="2">
        <v>0</v>
      </c>
      <c r="AH1260" s="2">
        <v>0</v>
      </c>
      <c r="AI1260" s="2">
        <v>0</v>
      </c>
      <c r="AJ1260" s="2">
        <v>0</v>
      </c>
      <c r="AK1260" s="2">
        <v>0</v>
      </c>
      <c r="AL1260" t="s">
        <v>838</v>
      </c>
      <c r="AM1260" s="43">
        <v>9</v>
      </c>
    </row>
    <row r="1261" spans="1:39" x14ac:dyDescent="0.35">
      <c r="A1261" t="s">
        <v>32238</v>
      </c>
      <c r="B1261" t="s">
        <v>26103</v>
      </c>
      <c r="C1261" t="s">
        <v>27686</v>
      </c>
      <c r="D1261" t="s">
        <v>32461</v>
      </c>
      <c r="E1261" s="2">
        <v>112.01098901098901</v>
      </c>
      <c r="F1261" s="2"/>
      <c r="G1261" s="2"/>
      <c r="H1261" s="2"/>
      <c r="I1261" s="43">
        <v>1</v>
      </c>
      <c r="J1261" s="2"/>
      <c r="K1261" s="2">
        <v>0.65934065934065933</v>
      </c>
      <c r="L1261" s="2">
        <v>0.52747252747252749</v>
      </c>
      <c r="M1261" s="2">
        <v>14.196703296703298</v>
      </c>
      <c r="N1261" s="2">
        <v>0</v>
      </c>
      <c r="O1261" s="2">
        <v>17.786813186813188</v>
      </c>
      <c r="P1261" s="2">
        <v>12.594505494505494</v>
      </c>
      <c r="Q1261" s="2">
        <v>0</v>
      </c>
      <c r="R1261" s="2">
        <v>13.364835164835165</v>
      </c>
      <c r="S1261" s="2">
        <v>7.1590307073481805</v>
      </c>
      <c r="T1261" s="2">
        <v>0.24505494505494507</v>
      </c>
      <c r="U1261" s="2">
        <v>38.724175824175823</v>
      </c>
      <c r="V1261" s="2">
        <v>20.87432551751202</v>
      </c>
      <c r="W1261" s="2">
        <v>9.9340659340659343</v>
      </c>
      <c r="X1261" s="2">
        <v>14.203296703296703</v>
      </c>
      <c r="Y1261" s="2">
        <v>0</v>
      </c>
      <c r="Z1261" s="2">
        <v>12.929461395075052</v>
      </c>
      <c r="AA1261" s="2">
        <v>16.145054945054945</v>
      </c>
      <c r="AB1261" s="2">
        <v>10.216483516483517</v>
      </c>
      <c r="AC1261" s="2">
        <v>4.9813186813186814</v>
      </c>
      <c r="AD1261" s="2">
        <v>16.789169037574805</v>
      </c>
      <c r="AE1261" s="2">
        <v>5.4153846153846157</v>
      </c>
      <c r="AF1261" s="2">
        <v>4.5714285714285712</v>
      </c>
      <c r="AG1261" s="2">
        <v>0</v>
      </c>
      <c r="AH1261" s="2">
        <v>59.175824175824175</v>
      </c>
      <c r="AI1261" s="2">
        <v>0</v>
      </c>
      <c r="AJ1261" s="2">
        <v>0</v>
      </c>
      <c r="AK1261" s="2">
        <v>0</v>
      </c>
      <c r="AL1261" t="s">
        <v>12910</v>
      </c>
      <c r="AM1261" s="43">
        <v>9</v>
      </c>
    </row>
    <row r="1262" spans="1:39" x14ac:dyDescent="0.35">
      <c r="A1262" t="s">
        <v>32238</v>
      </c>
      <c r="B1262" t="s">
        <v>15073</v>
      </c>
      <c r="C1262" t="s">
        <v>27671</v>
      </c>
      <c r="D1262" t="s">
        <v>32427</v>
      </c>
      <c r="E1262" s="2">
        <v>49.010989010989015</v>
      </c>
      <c r="F1262" s="2">
        <v>57.6652466367713</v>
      </c>
      <c r="G1262" s="2">
        <v>47.103846153846156</v>
      </c>
      <c r="H1262" s="2">
        <v>10.637362637362637</v>
      </c>
      <c r="I1262" s="43"/>
      <c r="J1262" s="2">
        <v>13.022421524663676</v>
      </c>
      <c r="K1262" s="2">
        <v>0.32967032967032966</v>
      </c>
      <c r="L1262" s="2">
        <v>0</v>
      </c>
      <c r="M1262" s="2">
        <v>0.54670329670329665</v>
      </c>
      <c r="N1262" s="2">
        <v>0</v>
      </c>
      <c r="O1262" s="2">
        <v>0</v>
      </c>
      <c r="P1262" s="2">
        <v>5.0439560439560438</v>
      </c>
      <c r="Q1262" s="2">
        <v>5.5367032967032968</v>
      </c>
      <c r="R1262" s="2">
        <v>0</v>
      </c>
      <c r="S1262" s="2">
        <v>6.7781165919282511</v>
      </c>
      <c r="T1262" s="2">
        <v>5.359230769230769</v>
      </c>
      <c r="U1262" s="2">
        <v>7.3718681318681325</v>
      </c>
      <c r="V1262" s="2">
        <v>15.585605381165919</v>
      </c>
      <c r="W1262" s="2">
        <v>1.4258241758241759</v>
      </c>
      <c r="X1262" s="2">
        <v>0</v>
      </c>
      <c r="Y1262" s="2">
        <v>0</v>
      </c>
      <c r="Z1262" s="2">
        <v>1.7455156950672646</v>
      </c>
      <c r="AA1262" s="2">
        <v>2.4239560439560441</v>
      </c>
      <c r="AB1262" s="2">
        <v>8.4285714285714288</v>
      </c>
      <c r="AC1262" s="2">
        <v>0</v>
      </c>
      <c r="AD1262" s="2">
        <v>13.285829596412556</v>
      </c>
      <c r="AE1262" s="2">
        <v>0</v>
      </c>
      <c r="AF1262" s="2">
        <v>0</v>
      </c>
      <c r="AG1262" s="2">
        <v>0</v>
      </c>
      <c r="AH1262" s="2">
        <v>0</v>
      </c>
      <c r="AI1262" s="2">
        <v>0</v>
      </c>
      <c r="AJ1262" s="2">
        <v>0</v>
      </c>
      <c r="AK1262" s="2">
        <v>0</v>
      </c>
      <c r="AL1262" t="s">
        <v>987</v>
      </c>
      <c r="AM1262" s="43">
        <v>9</v>
      </c>
    </row>
    <row r="1263" spans="1:39" x14ac:dyDescent="0.35">
      <c r="A1263" t="s">
        <v>32238</v>
      </c>
      <c r="B1263" t="s">
        <v>15186</v>
      </c>
      <c r="C1263" t="s">
        <v>27683</v>
      </c>
      <c r="D1263" t="s">
        <v>32433</v>
      </c>
      <c r="E1263" s="2">
        <v>70.417582417582423</v>
      </c>
      <c r="F1263" s="2">
        <v>42.905711610486883</v>
      </c>
      <c r="G1263" s="2">
        <v>50.355274725274718</v>
      </c>
      <c r="H1263" s="2">
        <v>5.0989010989010985</v>
      </c>
      <c r="I1263" s="43"/>
      <c r="J1263" s="2">
        <v>4.3445692883895131</v>
      </c>
      <c r="K1263" s="2">
        <v>0.32967032967032966</v>
      </c>
      <c r="L1263" s="2">
        <v>0</v>
      </c>
      <c r="M1263" s="2">
        <v>1.0104395604395604</v>
      </c>
      <c r="N1263" s="2">
        <v>0</v>
      </c>
      <c r="O1263" s="2">
        <v>0</v>
      </c>
      <c r="P1263" s="2">
        <v>8.9615384615384617</v>
      </c>
      <c r="Q1263" s="2">
        <v>5.4341758241758242</v>
      </c>
      <c r="R1263" s="2">
        <v>0</v>
      </c>
      <c r="S1263" s="2">
        <v>4.6302434456928836</v>
      </c>
      <c r="T1263" s="2">
        <v>5.4232967032967032</v>
      </c>
      <c r="U1263" s="2">
        <v>8.5513186813186817</v>
      </c>
      <c r="V1263" s="2">
        <v>11.907209737827714</v>
      </c>
      <c r="W1263" s="2">
        <v>3.4175824175824174</v>
      </c>
      <c r="X1263" s="2">
        <v>0</v>
      </c>
      <c r="Y1263" s="2">
        <v>3.3351648351648353</v>
      </c>
      <c r="Z1263" s="2">
        <v>5.7537453183520597</v>
      </c>
      <c r="AA1263" s="2">
        <v>4.6081318681318679</v>
      </c>
      <c r="AB1263" s="2">
        <v>4.1850549450549446</v>
      </c>
      <c r="AC1263" s="2">
        <v>0</v>
      </c>
      <c r="AD1263" s="2">
        <v>7.4923220973782758</v>
      </c>
      <c r="AE1263" s="2">
        <v>0</v>
      </c>
      <c r="AF1263" s="2">
        <v>0</v>
      </c>
      <c r="AG1263" s="2">
        <v>0</v>
      </c>
      <c r="AH1263" s="2">
        <v>0</v>
      </c>
      <c r="AI1263" s="2">
        <v>0</v>
      </c>
      <c r="AJ1263" s="2">
        <v>0</v>
      </c>
      <c r="AK1263" s="2">
        <v>0</v>
      </c>
      <c r="AL1263" t="s">
        <v>1103</v>
      </c>
      <c r="AM1263" s="43">
        <v>9</v>
      </c>
    </row>
    <row r="1264" spans="1:39" x14ac:dyDescent="0.35">
      <c r="A1264" t="s">
        <v>32238</v>
      </c>
      <c r="B1264" t="s">
        <v>15004</v>
      </c>
      <c r="C1264" t="s">
        <v>27565</v>
      </c>
      <c r="D1264" t="s">
        <v>32427</v>
      </c>
      <c r="E1264" s="2">
        <v>85.769230769230774</v>
      </c>
      <c r="F1264" s="2">
        <v>66.410044843049334</v>
      </c>
      <c r="G1264" s="2">
        <v>94.932307692307702</v>
      </c>
      <c r="H1264" s="2">
        <v>5.5385714285714283</v>
      </c>
      <c r="I1264" s="43"/>
      <c r="J1264" s="2">
        <v>3.8745163356822543</v>
      </c>
      <c r="K1264" s="2">
        <v>0.75274725274725274</v>
      </c>
      <c r="L1264" s="2">
        <v>0</v>
      </c>
      <c r="M1264" s="2">
        <v>1.098901098901099</v>
      </c>
      <c r="N1264" s="2">
        <v>0</v>
      </c>
      <c r="O1264" s="2">
        <v>0</v>
      </c>
      <c r="P1264" s="2">
        <v>1.1090109890109889</v>
      </c>
      <c r="Q1264" s="2">
        <v>8.7912087912087919E-2</v>
      </c>
      <c r="R1264" s="2">
        <v>9.6829670329670332</v>
      </c>
      <c r="S1264" s="2">
        <v>6.8352338244714916</v>
      </c>
      <c r="T1264" s="2">
        <v>0.12087912087912088</v>
      </c>
      <c r="U1264" s="2">
        <v>20.746813186813188</v>
      </c>
      <c r="V1264" s="2">
        <v>14.598026905829595</v>
      </c>
      <c r="W1264" s="2">
        <v>0</v>
      </c>
      <c r="X1264" s="2">
        <v>2.0754945054945058</v>
      </c>
      <c r="Y1264" s="2">
        <v>0</v>
      </c>
      <c r="Z1264" s="2">
        <v>1.4519154388212687</v>
      </c>
      <c r="AA1264" s="2">
        <v>3.4991208791208792</v>
      </c>
      <c r="AB1264" s="2">
        <v>2.4912087912087912</v>
      </c>
      <c r="AC1264" s="2">
        <v>1.0569230769230771</v>
      </c>
      <c r="AD1264" s="2">
        <v>4.9299167200512493</v>
      </c>
      <c r="AE1264" s="2">
        <v>0</v>
      </c>
      <c r="AF1264" s="2">
        <v>3.2967032967032968E-2</v>
      </c>
      <c r="AG1264" s="2">
        <v>0</v>
      </c>
      <c r="AH1264" s="2">
        <v>0</v>
      </c>
      <c r="AI1264" s="2">
        <v>46.15527472527473</v>
      </c>
      <c r="AJ1264" s="2">
        <v>0</v>
      </c>
      <c r="AK1264" s="2">
        <v>0.48351648351648352</v>
      </c>
      <c r="AL1264" t="s">
        <v>917</v>
      </c>
      <c r="AM1264" s="43">
        <v>9</v>
      </c>
    </row>
    <row r="1265" spans="1:39" x14ac:dyDescent="0.35">
      <c r="A1265" t="s">
        <v>32238</v>
      </c>
      <c r="B1265" t="s">
        <v>15020</v>
      </c>
      <c r="C1265" t="s">
        <v>27731</v>
      </c>
      <c r="D1265" t="s">
        <v>32432</v>
      </c>
      <c r="E1265" s="2">
        <v>92.307692307692307</v>
      </c>
      <c r="F1265" s="2">
        <v>63.291357142857152</v>
      </c>
      <c r="G1265" s="2">
        <v>97.371318681318684</v>
      </c>
      <c r="H1265" s="2">
        <v>5.6263736263736268</v>
      </c>
      <c r="I1265" s="43"/>
      <c r="J1265" s="2">
        <v>3.6571428571428579</v>
      </c>
      <c r="K1265" s="2">
        <v>0.32967032967032966</v>
      </c>
      <c r="L1265" s="2">
        <v>0.38461538461538464</v>
      </c>
      <c r="M1265" s="2">
        <v>0</v>
      </c>
      <c r="N1265" s="2">
        <v>0</v>
      </c>
      <c r="O1265" s="2">
        <v>0</v>
      </c>
      <c r="P1265" s="2">
        <v>3.6841758241758242</v>
      </c>
      <c r="Q1265" s="2">
        <v>10.106813186813188</v>
      </c>
      <c r="R1265" s="2">
        <v>5.5331868131868127</v>
      </c>
      <c r="S1265" s="2">
        <v>10.166</v>
      </c>
      <c r="T1265" s="2">
        <v>4.9335164835164838</v>
      </c>
      <c r="U1265" s="2">
        <v>15.058351648351648</v>
      </c>
      <c r="V1265" s="2">
        <v>12.994714285714284</v>
      </c>
      <c r="W1265" s="2">
        <v>24.604615384615386</v>
      </c>
      <c r="X1265" s="2">
        <v>3.9093406593406592</v>
      </c>
      <c r="Y1265" s="2">
        <v>0</v>
      </c>
      <c r="Z1265" s="2">
        <v>18.53407142857143</v>
      </c>
      <c r="AA1265" s="2">
        <v>11.238461538461539</v>
      </c>
      <c r="AB1265" s="2">
        <v>11.962197802197801</v>
      </c>
      <c r="AC1265" s="2">
        <v>0</v>
      </c>
      <c r="AD1265" s="2">
        <v>15.080428571428573</v>
      </c>
      <c r="AE1265" s="2">
        <v>0</v>
      </c>
      <c r="AF1265" s="2">
        <v>0</v>
      </c>
      <c r="AG1265" s="2">
        <v>0</v>
      </c>
      <c r="AH1265" s="2">
        <v>0</v>
      </c>
      <c r="AI1265" s="2">
        <v>0</v>
      </c>
      <c r="AJ1265" s="2">
        <v>0</v>
      </c>
      <c r="AK1265" s="2">
        <v>0</v>
      </c>
      <c r="AL1265" t="s">
        <v>933</v>
      </c>
      <c r="AM1265" s="43">
        <v>9</v>
      </c>
    </row>
    <row r="1266" spans="1:39" x14ac:dyDescent="0.35">
      <c r="A1266" t="s">
        <v>32238</v>
      </c>
      <c r="B1266" t="s">
        <v>26011</v>
      </c>
      <c r="C1266" t="s">
        <v>27640</v>
      </c>
      <c r="D1266" t="s">
        <v>32452</v>
      </c>
      <c r="E1266" s="2">
        <v>137.67032967032966</v>
      </c>
      <c r="F1266" s="2">
        <v>63.992001915708826</v>
      </c>
      <c r="G1266" s="2">
        <v>146.83000000000001</v>
      </c>
      <c r="H1266" s="2">
        <v>5.7142857142857144</v>
      </c>
      <c r="I1266" s="43"/>
      <c r="J1266" s="2">
        <v>2.4904214559386975</v>
      </c>
      <c r="K1266" s="2">
        <v>5.7142857142857144</v>
      </c>
      <c r="L1266" s="2">
        <v>0.79120879120879117</v>
      </c>
      <c r="M1266" s="2">
        <v>5.0286813186813184</v>
      </c>
      <c r="N1266" s="2">
        <v>0</v>
      </c>
      <c r="O1266" s="2">
        <v>0</v>
      </c>
      <c r="P1266" s="2">
        <v>6.1295604395604393</v>
      </c>
      <c r="Q1266" s="2">
        <v>11.459560439560439</v>
      </c>
      <c r="R1266" s="2">
        <v>0</v>
      </c>
      <c r="S1266" s="2">
        <v>4.9943486590038315</v>
      </c>
      <c r="T1266" s="2">
        <v>4.4942857142857147</v>
      </c>
      <c r="U1266" s="2">
        <v>15.562307692307693</v>
      </c>
      <c r="V1266" s="2">
        <v>8.7411398467432964</v>
      </c>
      <c r="W1266" s="2">
        <v>16.42923076923077</v>
      </c>
      <c r="X1266" s="2">
        <v>21.114835164835167</v>
      </c>
      <c r="Y1266" s="2">
        <v>0</v>
      </c>
      <c r="Z1266" s="2">
        <v>16.362595785440618</v>
      </c>
      <c r="AA1266" s="2">
        <v>32.353516483516486</v>
      </c>
      <c r="AB1266" s="2">
        <v>10.49978021978022</v>
      </c>
      <c r="AC1266" s="2">
        <v>10.681318681318681</v>
      </c>
      <c r="AD1266" s="2">
        <v>23.331657088122608</v>
      </c>
      <c r="AE1266" s="2">
        <v>0</v>
      </c>
      <c r="AF1266" s="2">
        <v>0</v>
      </c>
      <c r="AG1266" s="2">
        <v>0</v>
      </c>
      <c r="AH1266" s="2">
        <v>0</v>
      </c>
      <c r="AI1266" s="2">
        <v>0</v>
      </c>
      <c r="AJ1266" s="2">
        <v>0</v>
      </c>
      <c r="AK1266" s="2">
        <v>0.8571428571428571</v>
      </c>
      <c r="AL1266" t="s">
        <v>12812</v>
      </c>
      <c r="AM1266" s="43">
        <v>9</v>
      </c>
    </row>
    <row r="1267" spans="1:39" x14ac:dyDescent="0.35">
      <c r="A1267" t="s">
        <v>32238</v>
      </c>
      <c r="B1267" t="s">
        <v>15111</v>
      </c>
      <c r="C1267" t="s">
        <v>27607</v>
      </c>
      <c r="D1267" t="s">
        <v>32447</v>
      </c>
      <c r="E1267" s="2">
        <v>152.20879120879121</v>
      </c>
      <c r="F1267" s="2">
        <v>46.041845354126053</v>
      </c>
      <c r="G1267" s="2">
        <v>116.79956043956044</v>
      </c>
      <c r="H1267" s="2">
        <v>5.6263736263736268</v>
      </c>
      <c r="I1267" s="43"/>
      <c r="J1267" s="2">
        <v>2.2178904050249084</v>
      </c>
      <c r="K1267" s="2">
        <v>2.5</v>
      </c>
      <c r="L1267" s="2">
        <v>0.69780219780219777</v>
      </c>
      <c r="M1267" s="2">
        <v>4.4835164835164836</v>
      </c>
      <c r="N1267" s="2">
        <v>0</v>
      </c>
      <c r="O1267" s="2">
        <v>0</v>
      </c>
      <c r="P1267" s="2">
        <v>0.59307692307692306</v>
      </c>
      <c r="Q1267" s="2">
        <v>10.384285714285715</v>
      </c>
      <c r="R1267" s="2">
        <v>10.18164835164835</v>
      </c>
      <c r="S1267" s="2">
        <v>8.1069958847736618</v>
      </c>
      <c r="T1267" s="2">
        <v>5.5384615384615383</v>
      </c>
      <c r="U1267" s="2">
        <v>18.201318681318682</v>
      </c>
      <c r="V1267" s="2">
        <v>9.3581113277019714</v>
      </c>
      <c r="W1267" s="2">
        <v>12.889670329670331</v>
      </c>
      <c r="X1267" s="2">
        <v>13.128131868131868</v>
      </c>
      <c r="Y1267" s="2">
        <v>0</v>
      </c>
      <c r="Z1267" s="2">
        <v>10.256097032705219</v>
      </c>
      <c r="AA1267" s="2">
        <v>15.358131868131867</v>
      </c>
      <c r="AB1267" s="2">
        <v>17.217142857142857</v>
      </c>
      <c r="AC1267" s="2">
        <v>0</v>
      </c>
      <c r="AD1267" s="2">
        <v>12.841022308858566</v>
      </c>
      <c r="AE1267" s="2">
        <v>0</v>
      </c>
      <c r="AF1267" s="2">
        <v>0</v>
      </c>
      <c r="AG1267" s="2">
        <v>0</v>
      </c>
      <c r="AH1267" s="2">
        <v>0</v>
      </c>
      <c r="AI1267" s="2">
        <v>0</v>
      </c>
      <c r="AJ1267" s="2">
        <v>0</v>
      </c>
      <c r="AK1267" s="2">
        <v>0</v>
      </c>
      <c r="AL1267" t="s">
        <v>1027</v>
      </c>
      <c r="AM1267" s="43">
        <v>9</v>
      </c>
    </row>
    <row r="1268" spans="1:39" x14ac:dyDescent="0.35">
      <c r="A1268" t="s">
        <v>32238</v>
      </c>
      <c r="B1268" t="s">
        <v>14810</v>
      </c>
      <c r="C1268" t="s">
        <v>27636</v>
      </c>
      <c r="D1268" t="s">
        <v>32452</v>
      </c>
      <c r="E1268" s="2">
        <v>45.010989010989015</v>
      </c>
      <c r="F1268" s="2">
        <v>10.714013671874998</v>
      </c>
      <c r="G1268" s="2">
        <v>8.0374725274725272</v>
      </c>
      <c r="H1268" s="2">
        <v>5.6263736263736268</v>
      </c>
      <c r="I1268" s="43"/>
      <c r="J1268" s="2">
        <v>7.5000000000000009</v>
      </c>
      <c r="K1268" s="2">
        <v>0</v>
      </c>
      <c r="L1268" s="2">
        <v>0</v>
      </c>
      <c r="M1268" s="2">
        <v>0</v>
      </c>
      <c r="N1268" s="2">
        <v>0</v>
      </c>
      <c r="O1268" s="2">
        <v>0</v>
      </c>
      <c r="P1268" s="2">
        <v>0</v>
      </c>
      <c r="Q1268" s="2">
        <v>0.43769230769230766</v>
      </c>
      <c r="R1268" s="2">
        <v>0</v>
      </c>
      <c r="S1268" s="2">
        <v>0.58344726562499993</v>
      </c>
      <c r="T1268" s="2">
        <v>0</v>
      </c>
      <c r="U1268" s="2">
        <v>1.9734065934065936</v>
      </c>
      <c r="V1268" s="2">
        <v>2.6305664062500003</v>
      </c>
      <c r="W1268" s="2">
        <v>0</v>
      </c>
      <c r="X1268" s="2">
        <v>0</v>
      </c>
      <c r="Y1268" s="2">
        <v>0</v>
      </c>
      <c r="Z1268" s="2">
        <v>0</v>
      </c>
      <c r="AA1268" s="2">
        <v>0</v>
      </c>
      <c r="AB1268" s="2">
        <v>0</v>
      </c>
      <c r="AC1268" s="2">
        <v>0</v>
      </c>
      <c r="AD1268" s="2">
        <v>0</v>
      </c>
      <c r="AE1268" s="2">
        <v>0</v>
      </c>
      <c r="AF1268" s="2">
        <v>0</v>
      </c>
      <c r="AG1268" s="2">
        <v>0</v>
      </c>
      <c r="AH1268" s="2">
        <v>0</v>
      </c>
      <c r="AI1268" s="2">
        <v>0</v>
      </c>
      <c r="AJ1268" s="2">
        <v>0</v>
      </c>
      <c r="AK1268" s="2">
        <v>0</v>
      </c>
      <c r="AL1268" t="s">
        <v>706</v>
      </c>
      <c r="AM1268" s="43">
        <v>9</v>
      </c>
    </row>
    <row r="1269" spans="1:39" x14ac:dyDescent="0.35">
      <c r="A1269" t="s">
        <v>32238</v>
      </c>
      <c r="B1269" t="s">
        <v>14880</v>
      </c>
      <c r="C1269" t="s">
        <v>27681</v>
      </c>
      <c r="D1269" t="s">
        <v>32444</v>
      </c>
      <c r="E1269" s="2">
        <v>94.175824175824175</v>
      </c>
      <c r="F1269" s="2">
        <v>76.392812135355896</v>
      </c>
      <c r="G1269" s="2">
        <v>119.90593406593408</v>
      </c>
      <c r="H1269" s="2">
        <v>0.69230769230769229</v>
      </c>
      <c r="I1269" s="43"/>
      <c r="J1269" s="2">
        <v>0.44107351225204205</v>
      </c>
      <c r="K1269" s="2">
        <v>0.98901098901098905</v>
      </c>
      <c r="L1269" s="2">
        <v>0</v>
      </c>
      <c r="M1269" s="2">
        <v>4.686813186813187</v>
      </c>
      <c r="N1269" s="2">
        <v>0</v>
      </c>
      <c r="O1269" s="2">
        <v>0</v>
      </c>
      <c r="P1269" s="2">
        <v>2.5092307692307694</v>
      </c>
      <c r="Q1269" s="2">
        <v>10.14065934065934</v>
      </c>
      <c r="R1269" s="2">
        <v>0</v>
      </c>
      <c r="S1269" s="2">
        <v>6.4606767794632436</v>
      </c>
      <c r="T1269" s="2">
        <v>0</v>
      </c>
      <c r="U1269" s="2">
        <v>20.0189010989011</v>
      </c>
      <c r="V1269" s="2">
        <v>12.754165694282381</v>
      </c>
      <c r="W1269" s="2">
        <v>7.479450549450549</v>
      </c>
      <c r="X1269" s="2">
        <v>11.257912087912088</v>
      </c>
      <c r="Y1269" s="2">
        <v>0</v>
      </c>
      <c r="Z1269" s="2">
        <v>11.937689614935822</v>
      </c>
      <c r="AA1269" s="2">
        <v>4.9556043956043956</v>
      </c>
      <c r="AB1269" s="2">
        <v>13.561648351648353</v>
      </c>
      <c r="AC1269" s="2">
        <v>0</v>
      </c>
      <c r="AD1269" s="2">
        <v>11.797456242707117</v>
      </c>
      <c r="AE1269" s="2">
        <v>0</v>
      </c>
      <c r="AF1269" s="2">
        <v>0</v>
      </c>
      <c r="AG1269" s="2">
        <v>0</v>
      </c>
      <c r="AH1269" s="2">
        <v>0</v>
      </c>
      <c r="AI1269" s="2">
        <v>43.614395604395604</v>
      </c>
      <c r="AJ1269" s="2">
        <v>0</v>
      </c>
      <c r="AK1269" s="2">
        <v>0</v>
      </c>
      <c r="AL1269" t="s">
        <v>781</v>
      </c>
      <c r="AM1269" s="43">
        <v>9</v>
      </c>
    </row>
    <row r="1270" spans="1:39" x14ac:dyDescent="0.35">
      <c r="A1270" t="s">
        <v>32238</v>
      </c>
      <c r="B1270" t="s">
        <v>15093</v>
      </c>
      <c r="C1270" t="s">
        <v>27598</v>
      </c>
      <c r="D1270" t="s">
        <v>32445</v>
      </c>
      <c r="E1270" s="2">
        <v>107.21978021978022</v>
      </c>
      <c r="F1270" s="2">
        <v>61.073813672235318</v>
      </c>
      <c r="G1270" s="2">
        <v>109.13868131868132</v>
      </c>
      <c r="H1270" s="2">
        <v>5.6263736263736268</v>
      </c>
      <c r="I1270" s="43"/>
      <c r="J1270" s="2">
        <v>3.1485087629394286</v>
      </c>
      <c r="K1270" s="2">
        <v>0</v>
      </c>
      <c r="L1270" s="2">
        <v>0</v>
      </c>
      <c r="M1270" s="2">
        <v>0</v>
      </c>
      <c r="N1270" s="2">
        <v>0</v>
      </c>
      <c r="O1270" s="2">
        <v>0</v>
      </c>
      <c r="P1270" s="2">
        <v>8.1591208791208789</v>
      </c>
      <c r="Q1270" s="2">
        <v>5.6263736263736268</v>
      </c>
      <c r="R1270" s="2">
        <v>10.838791208791209</v>
      </c>
      <c r="S1270" s="2">
        <v>9.2138772163574867</v>
      </c>
      <c r="T1270" s="2">
        <v>5.8626373626373622</v>
      </c>
      <c r="U1270" s="2">
        <v>24.720769230769232</v>
      </c>
      <c r="V1270" s="2">
        <v>17.114420416111511</v>
      </c>
      <c r="W1270" s="2">
        <v>13.658901098901099</v>
      </c>
      <c r="X1270" s="2">
        <v>2.1815384615384619</v>
      </c>
      <c r="Y1270" s="2">
        <v>0</v>
      </c>
      <c r="Z1270" s="2">
        <v>8.8642820539100136</v>
      </c>
      <c r="AA1270" s="2">
        <v>22.659340659340661</v>
      </c>
      <c r="AB1270" s="2">
        <v>4.8736263736263732</v>
      </c>
      <c r="AC1270" s="2">
        <v>4.9312087912087916</v>
      </c>
      <c r="AD1270" s="2">
        <v>18.166895562160501</v>
      </c>
      <c r="AE1270" s="2">
        <v>0</v>
      </c>
      <c r="AF1270" s="2">
        <v>0</v>
      </c>
      <c r="AG1270" s="2">
        <v>0</v>
      </c>
      <c r="AH1270" s="2">
        <v>0</v>
      </c>
      <c r="AI1270" s="2">
        <v>0</v>
      </c>
      <c r="AJ1270" s="2">
        <v>0</v>
      </c>
      <c r="AK1270" s="2">
        <v>0</v>
      </c>
      <c r="AL1270" t="s">
        <v>1007</v>
      </c>
      <c r="AM1270" s="43">
        <v>9</v>
      </c>
    </row>
    <row r="1271" spans="1:39" x14ac:dyDescent="0.35">
      <c r="A1271" t="s">
        <v>32238</v>
      </c>
      <c r="B1271" t="s">
        <v>15015</v>
      </c>
      <c r="C1271" t="s">
        <v>27730</v>
      </c>
      <c r="D1271" t="s">
        <v>32448</v>
      </c>
      <c r="E1271" s="2">
        <v>90.72527472527473</v>
      </c>
      <c r="F1271" s="2">
        <v>58.719622093023268</v>
      </c>
      <c r="G1271" s="2">
        <v>88.789230769230784</v>
      </c>
      <c r="H1271" s="2">
        <v>5.2747252747252746</v>
      </c>
      <c r="I1271" s="43"/>
      <c r="J1271" s="2">
        <v>3.4883720930232558</v>
      </c>
      <c r="K1271" s="2">
        <v>0</v>
      </c>
      <c r="L1271" s="2">
        <v>0</v>
      </c>
      <c r="M1271" s="2">
        <v>5.2747252747252746</v>
      </c>
      <c r="N1271" s="2">
        <v>0</v>
      </c>
      <c r="O1271" s="2">
        <v>0</v>
      </c>
      <c r="P1271" s="2">
        <v>3.6439560439560443</v>
      </c>
      <c r="Q1271" s="2">
        <v>4.9230769230769234</v>
      </c>
      <c r="R1271" s="2">
        <v>9.8571428571428577</v>
      </c>
      <c r="S1271" s="2">
        <v>9.7747093023255811</v>
      </c>
      <c r="T1271" s="2">
        <v>5.3626373626373622</v>
      </c>
      <c r="U1271" s="2">
        <v>13.597802197802199</v>
      </c>
      <c r="V1271" s="2">
        <v>12.539244186046512</v>
      </c>
      <c r="W1271" s="2">
        <v>10.442637362637363</v>
      </c>
      <c r="X1271" s="2">
        <v>7.729450549450549</v>
      </c>
      <c r="Y1271" s="2">
        <v>0</v>
      </c>
      <c r="Z1271" s="2">
        <v>12.017877906976741</v>
      </c>
      <c r="AA1271" s="2">
        <v>11.183296703296705</v>
      </c>
      <c r="AB1271" s="2">
        <v>11.49978021978022</v>
      </c>
      <c r="AC1271" s="2">
        <v>0</v>
      </c>
      <c r="AD1271" s="2">
        <v>15.001162790697677</v>
      </c>
      <c r="AE1271" s="2">
        <v>0</v>
      </c>
      <c r="AF1271" s="2">
        <v>0</v>
      </c>
      <c r="AG1271" s="2">
        <v>0</v>
      </c>
      <c r="AH1271" s="2">
        <v>0</v>
      </c>
      <c r="AI1271" s="2">
        <v>0</v>
      </c>
      <c r="AJ1271" s="2">
        <v>0</v>
      </c>
      <c r="AK1271" s="2">
        <v>0</v>
      </c>
      <c r="AL1271" t="s">
        <v>928</v>
      </c>
      <c r="AM1271" s="43">
        <v>9</v>
      </c>
    </row>
    <row r="1272" spans="1:39" x14ac:dyDescent="0.35">
      <c r="A1272" t="s">
        <v>32238</v>
      </c>
      <c r="B1272" t="s">
        <v>15086</v>
      </c>
      <c r="C1272" t="s">
        <v>27565</v>
      </c>
      <c r="D1272" t="s">
        <v>32427</v>
      </c>
      <c r="E1272" s="2">
        <v>105.84615384615384</v>
      </c>
      <c r="F1272" s="2">
        <v>61.788538205980068</v>
      </c>
      <c r="G1272" s="2">
        <v>109.00131868131868</v>
      </c>
      <c r="H1272" s="2">
        <v>5.7145054945054943</v>
      </c>
      <c r="I1272" s="43"/>
      <c r="J1272" s="2">
        <v>3.2393272425249173</v>
      </c>
      <c r="K1272" s="2">
        <v>0.39560439560439559</v>
      </c>
      <c r="L1272" s="2">
        <v>0.4175824175824176</v>
      </c>
      <c r="M1272" s="2">
        <v>7.7584615384615381</v>
      </c>
      <c r="N1272" s="2">
        <v>0</v>
      </c>
      <c r="O1272" s="2">
        <v>0</v>
      </c>
      <c r="P1272" s="2">
        <v>2.6873626373626376</v>
      </c>
      <c r="Q1272" s="2">
        <v>4.5474725274725278</v>
      </c>
      <c r="R1272" s="2">
        <v>6.0397802197802202</v>
      </c>
      <c r="S1272" s="2">
        <v>6.0014950166112957</v>
      </c>
      <c r="T1272" s="2">
        <v>5.6265934065934067</v>
      </c>
      <c r="U1272" s="2">
        <v>34.003516483516485</v>
      </c>
      <c r="V1272" s="2">
        <v>22.464742524916947</v>
      </c>
      <c r="W1272" s="2">
        <v>6.5516483516483524</v>
      </c>
      <c r="X1272" s="2">
        <v>12.351208791208792</v>
      </c>
      <c r="Y1272" s="2">
        <v>0</v>
      </c>
      <c r="Z1272" s="2">
        <v>10.715282392026579</v>
      </c>
      <c r="AA1272" s="2">
        <v>10.18032967032967</v>
      </c>
      <c r="AB1272" s="2">
        <v>12.727252747252749</v>
      </c>
      <c r="AC1272" s="2">
        <v>0</v>
      </c>
      <c r="AD1272" s="2">
        <v>12.985402823920266</v>
      </c>
      <c r="AE1272" s="2">
        <v>0</v>
      </c>
      <c r="AF1272" s="2">
        <v>0</v>
      </c>
      <c r="AG1272" s="2">
        <v>0</v>
      </c>
      <c r="AH1272" s="2">
        <v>0</v>
      </c>
      <c r="AI1272" s="2">
        <v>0</v>
      </c>
      <c r="AJ1272" s="2">
        <v>0</v>
      </c>
      <c r="AK1272" s="2">
        <v>0</v>
      </c>
      <c r="AL1272" t="s">
        <v>1000</v>
      </c>
      <c r="AM1272" s="43">
        <v>9</v>
      </c>
    </row>
    <row r="1273" spans="1:39" x14ac:dyDescent="0.35">
      <c r="A1273" t="s">
        <v>32238</v>
      </c>
      <c r="B1273" t="s">
        <v>25991</v>
      </c>
      <c r="C1273" t="s">
        <v>27588</v>
      </c>
      <c r="D1273" t="s">
        <v>32427</v>
      </c>
      <c r="E1273" s="2">
        <v>40.989010989010985</v>
      </c>
      <c r="F1273" s="2">
        <v>63.098605898123331</v>
      </c>
      <c r="G1273" s="2">
        <v>43.105824175824175</v>
      </c>
      <c r="H1273" s="2">
        <v>5.6263736263736268</v>
      </c>
      <c r="I1273" s="43"/>
      <c r="J1273" s="2">
        <v>8.2359249329758732</v>
      </c>
      <c r="K1273" s="2">
        <v>0</v>
      </c>
      <c r="L1273" s="2">
        <v>0</v>
      </c>
      <c r="M1273" s="2">
        <v>0</v>
      </c>
      <c r="N1273" s="2">
        <v>0</v>
      </c>
      <c r="O1273" s="2">
        <v>0</v>
      </c>
      <c r="P1273" s="2">
        <v>1.2683516483516484</v>
      </c>
      <c r="Q1273" s="2">
        <v>10.802857142857142</v>
      </c>
      <c r="R1273" s="2">
        <v>0</v>
      </c>
      <c r="S1273" s="2">
        <v>15.81329758713137</v>
      </c>
      <c r="T1273" s="2">
        <v>5.2471428571428573</v>
      </c>
      <c r="U1273" s="2">
        <v>0.79615384615384621</v>
      </c>
      <c r="V1273" s="2">
        <v>8.8462198391420923</v>
      </c>
      <c r="W1273" s="2">
        <v>5.5182417582417589</v>
      </c>
      <c r="X1273" s="2">
        <v>5.2879120879120878</v>
      </c>
      <c r="Y1273" s="2">
        <v>0</v>
      </c>
      <c r="Z1273" s="2">
        <v>15.818123324396787</v>
      </c>
      <c r="AA1273" s="2">
        <v>2.5575824175824176</v>
      </c>
      <c r="AB1273" s="2">
        <v>6.001208791208791</v>
      </c>
      <c r="AC1273" s="2">
        <v>0</v>
      </c>
      <c r="AD1273" s="2">
        <v>12.528418230563005</v>
      </c>
      <c r="AE1273" s="2">
        <v>0</v>
      </c>
      <c r="AF1273" s="2">
        <v>0</v>
      </c>
      <c r="AG1273" s="2">
        <v>0</v>
      </c>
      <c r="AH1273" s="2">
        <v>0</v>
      </c>
      <c r="AI1273" s="2">
        <v>0</v>
      </c>
      <c r="AJ1273" s="2">
        <v>0</v>
      </c>
      <c r="AK1273" s="2">
        <v>0</v>
      </c>
      <c r="AL1273" t="s">
        <v>12792</v>
      </c>
      <c r="AM1273" s="43">
        <v>9</v>
      </c>
    </row>
    <row r="1274" spans="1:39" x14ac:dyDescent="0.35">
      <c r="A1274" t="s">
        <v>32238</v>
      </c>
      <c r="B1274" t="s">
        <v>15152</v>
      </c>
      <c r="C1274" t="s">
        <v>27565</v>
      </c>
      <c r="D1274" t="s">
        <v>32427</v>
      </c>
      <c r="E1274" s="2">
        <v>85.989010989010993</v>
      </c>
      <c r="F1274" s="2">
        <v>53.910824281150148</v>
      </c>
      <c r="G1274" s="2">
        <v>77.262307692307687</v>
      </c>
      <c r="H1274" s="2">
        <v>5.5384615384615383</v>
      </c>
      <c r="I1274" s="43"/>
      <c r="J1274" s="2">
        <v>3.8645367412140574</v>
      </c>
      <c r="K1274" s="2">
        <v>0</v>
      </c>
      <c r="L1274" s="2">
        <v>0.61538461538461542</v>
      </c>
      <c r="M1274" s="2">
        <v>0</v>
      </c>
      <c r="N1274" s="2">
        <v>0</v>
      </c>
      <c r="O1274" s="2">
        <v>0</v>
      </c>
      <c r="P1274" s="2">
        <v>1.7408791208791208</v>
      </c>
      <c r="Q1274" s="2">
        <v>0</v>
      </c>
      <c r="R1274" s="2">
        <v>0</v>
      </c>
      <c r="S1274" s="2">
        <v>0</v>
      </c>
      <c r="T1274" s="2">
        <v>0</v>
      </c>
      <c r="U1274" s="2">
        <v>46.574505494505495</v>
      </c>
      <c r="V1274" s="2">
        <v>32.497993610223638</v>
      </c>
      <c r="W1274" s="2">
        <v>4.1212087912087911</v>
      </c>
      <c r="X1274" s="2">
        <v>7.3595604395604397</v>
      </c>
      <c r="Y1274" s="2">
        <v>0</v>
      </c>
      <c r="Z1274" s="2">
        <v>8.0108626198083055</v>
      </c>
      <c r="AA1274" s="2">
        <v>5.2134065934065932</v>
      </c>
      <c r="AB1274" s="2">
        <v>6.0989010989010985</v>
      </c>
      <c r="AC1274" s="2">
        <v>0</v>
      </c>
      <c r="AD1274" s="2">
        <v>7.8933162939297112</v>
      </c>
      <c r="AE1274" s="2">
        <v>0</v>
      </c>
      <c r="AF1274" s="2">
        <v>0</v>
      </c>
      <c r="AG1274" s="2">
        <v>0</v>
      </c>
      <c r="AH1274" s="2">
        <v>0</v>
      </c>
      <c r="AI1274" s="2">
        <v>0</v>
      </c>
      <c r="AJ1274" s="2">
        <v>0</v>
      </c>
      <c r="AK1274" s="2">
        <v>0</v>
      </c>
      <c r="AL1274" t="s">
        <v>1068</v>
      </c>
      <c r="AM1274" s="43">
        <v>9</v>
      </c>
    </row>
    <row r="1275" spans="1:39" x14ac:dyDescent="0.35">
      <c r="A1275" t="s">
        <v>32238</v>
      </c>
      <c r="B1275" t="s">
        <v>34664</v>
      </c>
      <c r="C1275" t="s">
        <v>32027</v>
      </c>
      <c r="D1275" t="s">
        <v>32427</v>
      </c>
      <c r="E1275" s="2">
        <v>56.956043956043956</v>
      </c>
      <c r="F1275" s="2">
        <v>146.34605440864362</v>
      </c>
      <c r="G1275" s="2">
        <v>138.92153846153846</v>
      </c>
      <c r="H1275" s="2">
        <v>20.095604395604397</v>
      </c>
      <c r="I1275" s="43"/>
      <c r="J1275" s="2">
        <v>21.169592899864945</v>
      </c>
      <c r="K1275" s="2">
        <v>0</v>
      </c>
      <c r="L1275" s="2">
        <v>3.2967032967032968E-2</v>
      </c>
      <c r="M1275" s="2">
        <v>2.3956043956043955</v>
      </c>
      <c r="N1275" s="2">
        <v>0</v>
      </c>
      <c r="O1275" s="2">
        <v>2.5274725274725274</v>
      </c>
      <c r="P1275" s="2">
        <v>0</v>
      </c>
      <c r="Q1275" s="2">
        <v>4.441758241758242</v>
      </c>
      <c r="R1275" s="2">
        <v>0</v>
      </c>
      <c r="S1275" s="2">
        <v>4.6791433532703071</v>
      </c>
      <c r="T1275" s="2">
        <v>5.8571428571428568</v>
      </c>
      <c r="U1275" s="2">
        <v>5.2461538461538462</v>
      </c>
      <c r="V1275" s="2">
        <v>11.696700752459964</v>
      </c>
      <c r="W1275" s="2">
        <v>0</v>
      </c>
      <c r="X1275" s="2">
        <v>0</v>
      </c>
      <c r="Y1275" s="2">
        <v>0</v>
      </c>
      <c r="Z1275" s="2">
        <v>0</v>
      </c>
      <c r="AA1275" s="2">
        <v>0</v>
      </c>
      <c r="AB1275" s="2">
        <v>0</v>
      </c>
      <c r="AC1275" s="2">
        <v>0</v>
      </c>
      <c r="AD1275" s="2">
        <v>0</v>
      </c>
      <c r="AE1275" s="2">
        <v>0</v>
      </c>
      <c r="AF1275" s="2">
        <v>3.8104395604395602</v>
      </c>
      <c r="AG1275" s="2">
        <v>4.7703296703296703</v>
      </c>
      <c r="AH1275" s="2">
        <v>0</v>
      </c>
      <c r="AI1275" s="2">
        <v>6.5307692307692307</v>
      </c>
      <c r="AJ1275" s="2">
        <v>82.331868131868134</v>
      </c>
      <c r="AK1275" s="2">
        <v>0.88142857142857134</v>
      </c>
      <c r="AL1275" t="s">
        <v>34663</v>
      </c>
      <c r="AM1275" s="43">
        <v>9</v>
      </c>
    </row>
    <row r="1276" spans="1:39" x14ac:dyDescent="0.35">
      <c r="A1276" t="s">
        <v>32238</v>
      </c>
      <c r="B1276" t="s">
        <v>15109</v>
      </c>
      <c r="C1276" t="s">
        <v>27584</v>
      </c>
      <c r="D1276" t="s">
        <v>32443</v>
      </c>
      <c r="E1276" s="2">
        <v>57.901098901098898</v>
      </c>
      <c r="F1276" s="2">
        <v>161.08274814955399</v>
      </c>
      <c r="G1276" s="2">
        <v>155.44780219780219</v>
      </c>
      <c r="H1276" s="2">
        <v>5.6263736263736268</v>
      </c>
      <c r="I1276" s="43"/>
      <c r="J1276" s="2">
        <v>5.8303283355475433</v>
      </c>
      <c r="K1276" s="2">
        <v>0</v>
      </c>
      <c r="L1276" s="2">
        <v>0</v>
      </c>
      <c r="M1276" s="2">
        <v>0</v>
      </c>
      <c r="N1276" s="2">
        <v>0</v>
      </c>
      <c r="O1276" s="2">
        <v>0</v>
      </c>
      <c r="P1276" s="2">
        <v>2.6593406593406591E-2</v>
      </c>
      <c r="Q1276" s="2">
        <v>0</v>
      </c>
      <c r="R1276" s="2">
        <v>42.96197802197802</v>
      </c>
      <c r="S1276" s="2">
        <v>44.519339533118242</v>
      </c>
      <c r="T1276" s="2">
        <v>0</v>
      </c>
      <c r="U1276" s="2">
        <v>17.790219780219783</v>
      </c>
      <c r="V1276" s="2">
        <v>18.4351110267603</v>
      </c>
      <c r="W1276" s="2">
        <v>32.143736263736265</v>
      </c>
      <c r="X1276" s="2">
        <v>4.8020879120879121</v>
      </c>
      <c r="Y1276" s="2">
        <v>0</v>
      </c>
      <c r="Z1276" s="2">
        <v>38.285101537293606</v>
      </c>
      <c r="AA1276" s="2">
        <v>36.814725274725284</v>
      </c>
      <c r="AB1276" s="2">
        <v>15.282087912087913</v>
      </c>
      <c r="AC1276" s="2">
        <v>0</v>
      </c>
      <c r="AD1276" s="2">
        <v>53.985310305560837</v>
      </c>
      <c r="AE1276" s="2">
        <v>0</v>
      </c>
      <c r="AF1276" s="2">
        <v>0</v>
      </c>
      <c r="AG1276" s="2">
        <v>0</v>
      </c>
      <c r="AH1276" s="2">
        <v>0</v>
      </c>
      <c r="AI1276" s="2">
        <v>0</v>
      </c>
      <c r="AJ1276" s="2">
        <v>0</v>
      </c>
      <c r="AK1276" s="2">
        <v>0</v>
      </c>
      <c r="AL1276" t="s">
        <v>1025</v>
      </c>
      <c r="AM1276" s="43">
        <v>9</v>
      </c>
    </row>
    <row r="1277" spans="1:39" x14ac:dyDescent="0.35">
      <c r="A1277" t="s">
        <v>32238</v>
      </c>
      <c r="B1277" t="s">
        <v>15222</v>
      </c>
      <c r="C1277" t="s">
        <v>27563</v>
      </c>
      <c r="D1277" t="s">
        <v>32427</v>
      </c>
      <c r="E1277" s="2">
        <v>89.527472527472526</v>
      </c>
      <c r="F1277" s="2">
        <v>68.884595556646616</v>
      </c>
      <c r="G1277" s="2">
        <v>102.7843956043956</v>
      </c>
      <c r="H1277" s="2">
        <v>5.6263736263736268</v>
      </c>
      <c r="I1277" s="43"/>
      <c r="J1277" s="2">
        <v>3.7707131459432928</v>
      </c>
      <c r="K1277" s="2">
        <v>0.31868131868131866</v>
      </c>
      <c r="L1277" s="2">
        <v>0.42307692307692307</v>
      </c>
      <c r="M1277" s="2">
        <v>5.6263736263736268</v>
      </c>
      <c r="N1277" s="2">
        <v>0</v>
      </c>
      <c r="O1277" s="2">
        <v>0</v>
      </c>
      <c r="P1277" s="2">
        <v>2.5642857142857141</v>
      </c>
      <c r="Q1277" s="2">
        <v>5.0390109890109889</v>
      </c>
      <c r="R1277" s="2">
        <v>0</v>
      </c>
      <c r="S1277" s="2">
        <v>3.3770713145943292</v>
      </c>
      <c r="T1277" s="2">
        <v>5.4356043956043951</v>
      </c>
      <c r="U1277" s="2">
        <v>36.986043956043957</v>
      </c>
      <c r="V1277" s="2">
        <v>28.430367006259971</v>
      </c>
      <c r="W1277" s="2">
        <v>4.7402197802197801</v>
      </c>
      <c r="X1277" s="2">
        <v>13.200000000000001</v>
      </c>
      <c r="Y1277" s="2">
        <v>0</v>
      </c>
      <c r="Z1277" s="2">
        <v>12.023272370197621</v>
      </c>
      <c r="AA1277" s="2">
        <v>11.498791208791211</v>
      </c>
      <c r="AB1277" s="2">
        <v>11.325934065934067</v>
      </c>
      <c r="AC1277" s="2">
        <v>0</v>
      </c>
      <c r="AD1277" s="2">
        <v>15.296796366760773</v>
      </c>
      <c r="AE1277" s="2">
        <v>0</v>
      </c>
      <c r="AF1277" s="2">
        <v>0</v>
      </c>
      <c r="AG1277" s="2">
        <v>0</v>
      </c>
      <c r="AH1277" s="2">
        <v>0</v>
      </c>
      <c r="AI1277" s="2">
        <v>0</v>
      </c>
      <c r="AJ1277" s="2">
        <v>0</v>
      </c>
      <c r="AK1277" s="2">
        <v>0</v>
      </c>
      <c r="AL1277" t="s">
        <v>1139</v>
      </c>
      <c r="AM1277" s="43">
        <v>9</v>
      </c>
    </row>
    <row r="1278" spans="1:39" x14ac:dyDescent="0.35">
      <c r="A1278" t="s">
        <v>32238</v>
      </c>
      <c r="B1278" t="s">
        <v>26298</v>
      </c>
      <c r="C1278" t="s">
        <v>31499</v>
      </c>
      <c r="D1278" t="s">
        <v>32436</v>
      </c>
      <c r="E1278" s="2">
        <v>51.582417582417584</v>
      </c>
      <c r="F1278" s="2">
        <v>88.37307200681721</v>
      </c>
      <c r="G1278" s="2">
        <v>75.974945054945053</v>
      </c>
      <c r="H1278" s="2">
        <v>4.0843956043956045</v>
      </c>
      <c r="I1278" s="43"/>
      <c r="J1278" s="2">
        <v>4.7509160630592246</v>
      </c>
      <c r="K1278" s="2">
        <v>0</v>
      </c>
      <c r="L1278" s="2">
        <v>0</v>
      </c>
      <c r="M1278" s="2">
        <v>4.1192307692307697</v>
      </c>
      <c r="N1278" s="2">
        <v>0</v>
      </c>
      <c r="O1278" s="2">
        <v>0</v>
      </c>
      <c r="P1278" s="2">
        <v>0</v>
      </c>
      <c r="Q1278" s="2">
        <v>3.7625274725274722</v>
      </c>
      <c r="R1278" s="2">
        <v>5.76</v>
      </c>
      <c r="S1278" s="2">
        <v>11.07648061354921</v>
      </c>
      <c r="T1278" s="2">
        <v>4.1838461538461544</v>
      </c>
      <c r="U1278" s="2">
        <v>53.653956043956043</v>
      </c>
      <c r="V1278" s="2">
        <v>67.276182360460169</v>
      </c>
      <c r="W1278" s="2">
        <v>0.17582417582417584</v>
      </c>
      <c r="X1278" s="2">
        <v>0</v>
      </c>
      <c r="Y1278" s="2">
        <v>0</v>
      </c>
      <c r="Z1278" s="2">
        <v>0.20451640391989775</v>
      </c>
      <c r="AA1278" s="2">
        <v>0.11538461538461539</v>
      </c>
      <c r="AB1278" s="2">
        <v>0.11978021978021978</v>
      </c>
      <c r="AC1278" s="2">
        <v>0</v>
      </c>
      <c r="AD1278" s="2">
        <v>0.2735406902428632</v>
      </c>
      <c r="AE1278" s="2">
        <v>0</v>
      </c>
      <c r="AF1278" s="2">
        <v>0</v>
      </c>
      <c r="AG1278" s="2">
        <v>0</v>
      </c>
      <c r="AH1278" s="2">
        <v>0</v>
      </c>
      <c r="AI1278" s="2">
        <v>0</v>
      </c>
      <c r="AJ1278" s="2">
        <v>0</v>
      </c>
      <c r="AK1278" s="2">
        <v>0</v>
      </c>
      <c r="AL1278" t="s">
        <v>13116</v>
      </c>
      <c r="AM1278" s="43">
        <v>9</v>
      </c>
    </row>
    <row r="1279" spans="1:39" x14ac:dyDescent="0.35">
      <c r="A1279" t="s">
        <v>32238</v>
      </c>
      <c r="B1279" t="s">
        <v>15120</v>
      </c>
      <c r="C1279" t="s">
        <v>27755</v>
      </c>
      <c r="D1279" t="s">
        <v>32436</v>
      </c>
      <c r="E1279" s="2">
        <v>88.186813186813183</v>
      </c>
      <c r="F1279" s="2">
        <v>44.638429906542058</v>
      </c>
      <c r="G1279" s="2">
        <v>65.60868131868132</v>
      </c>
      <c r="H1279" s="2">
        <v>5.2747252747252746</v>
      </c>
      <c r="I1279" s="43"/>
      <c r="J1279" s="2">
        <v>3.5887850467289724</v>
      </c>
      <c r="K1279" s="2">
        <v>0</v>
      </c>
      <c r="L1279" s="2">
        <v>0</v>
      </c>
      <c r="M1279" s="2">
        <v>4.2857142857142856</v>
      </c>
      <c r="N1279" s="2">
        <v>0</v>
      </c>
      <c r="O1279" s="2">
        <v>0</v>
      </c>
      <c r="P1279" s="2">
        <v>2.4626373626373628</v>
      </c>
      <c r="Q1279" s="2">
        <v>0</v>
      </c>
      <c r="R1279" s="2">
        <v>10.43934065934066</v>
      </c>
      <c r="S1279" s="2">
        <v>7.1026542056074771</v>
      </c>
      <c r="T1279" s="2">
        <v>5.6150549450549452</v>
      </c>
      <c r="U1279" s="2">
        <v>8.7224175824175827</v>
      </c>
      <c r="V1279" s="2">
        <v>9.7548411214953283</v>
      </c>
      <c r="W1279" s="2">
        <v>6.0397802197802202</v>
      </c>
      <c r="X1279" s="2">
        <v>7.6651648351648349</v>
      </c>
      <c r="Y1279" s="2">
        <v>0</v>
      </c>
      <c r="Z1279" s="2">
        <v>9.3244859813084116</v>
      </c>
      <c r="AA1279" s="2">
        <v>7.0917582417582423</v>
      </c>
      <c r="AB1279" s="2">
        <v>8.012087912087912</v>
      </c>
      <c r="AC1279" s="2">
        <v>0</v>
      </c>
      <c r="AD1279" s="2">
        <v>10.276261682242991</v>
      </c>
      <c r="AE1279" s="2">
        <v>0</v>
      </c>
      <c r="AF1279" s="2">
        <v>0</v>
      </c>
      <c r="AG1279" s="2">
        <v>0</v>
      </c>
      <c r="AH1279" s="2">
        <v>0</v>
      </c>
      <c r="AI1279" s="2">
        <v>0</v>
      </c>
      <c r="AJ1279" s="2">
        <v>0</v>
      </c>
      <c r="AK1279" s="2">
        <v>0</v>
      </c>
      <c r="AL1279" t="s">
        <v>1036</v>
      </c>
      <c r="AM1279" s="43">
        <v>9</v>
      </c>
    </row>
    <row r="1280" spans="1:39" x14ac:dyDescent="0.35">
      <c r="A1280" t="s">
        <v>32238</v>
      </c>
      <c r="B1280" t="s">
        <v>26144</v>
      </c>
      <c r="C1280" t="s">
        <v>25781</v>
      </c>
      <c r="D1280" t="s">
        <v>32436</v>
      </c>
      <c r="E1280" s="2">
        <v>66.197802197802204</v>
      </c>
      <c r="F1280" s="2">
        <v>103.27958167330677</v>
      </c>
      <c r="G1280" s="2">
        <v>113.94802197802198</v>
      </c>
      <c r="H1280" s="2">
        <v>5.7142857142857144</v>
      </c>
      <c r="I1280" s="43"/>
      <c r="J1280" s="2">
        <v>5.1792828685258963</v>
      </c>
      <c r="K1280" s="2">
        <v>0</v>
      </c>
      <c r="L1280" s="2">
        <v>0</v>
      </c>
      <c r="M1280" s="2">
        <v>0</v>
      </c>
      <c r="N1280" s="2">
        <v>0</v>
      </c>
      <c r="O1280" s="2">
        <v>0</v>
      </c>
      <c r="P1280" s="2">
        <v>0</v>
      </c>
      <c r="Q1280" s="2">
        <v>0</v>
      </c>
      <c r="R1280" s="2">
        <v>27.205164835164837</v>
      </c>
      <c r="S1280" s="2">
        <v>24.658067729083662</v>
      </c>
      <c r="T1280" s="2">
        <v>5.884725274725275</v>
      </c>
      <c r="U1280" s="2">
        <v>8.0889010989010988</v>
      </c>
      <c r="V1280" s="2">
        <v>12.665338645418327</v>
      </c>
      <c r="W1280" s="2">
        <v>12.675824175824175</v>
      </c>
      <c r="X1280" s="2">
        <v>21.678461538461537</v>
      </c>
      <c r="Y1280" s="2">
        <v>0</v>
      </c>
      <c r="Z1280" s="2">
        <v>31.137848605577684</v>
      </c>
      <c r="AA1280" s="2">
        <v>11.142197802197801</v>
      </c>
      <c r="AB1280" s="2">
        <v>21.558461538461536</v>
      </c>
      <c r="AC1280" s="2">
        <v>0</v>
      </c>
      <c r="AD1280" s="2">
        <v>29.639043824701186</v>
      </c>
      <c r="AE1280" s="2">
        <v>0</v>
      </c>
      <c r="AF1280" s="2">
        <v>0</v>
      </c>
      <c r="AG1280" s="2">
        <v>0</v>
      </c>
      <c r="AH1280" s="2">
        <v>0</v>
      </c>
      <c r="AI1280" s="2">
        <v>0</v>
      </c>
      <c r="AJ1280" s="2">
        <v>0</v>
      </c>
      <c r="AK1280" s="2">
        <v>0</v>
      </c>
      <c r="AL1280" t="s">
        <v>12953</v>
      </c>
      <c r="AM1280" s="43">
        <v>9</v>
      </c>
    </row>
    <row r="1281" spans="1:39" x14ac:dyDescent="0.35">
      <c r="A1281" t="s">
        <v>32238</v>
      </c>
      <c r="B1281" t="s">
        <v>26092</v>
      </c>
      <c r="C1281" t="s">
        <v>27739</v>
      </c>
      <c r="D1281" t="s">
        <v>32444</v>
      </c>
      <c r="E1281" s="2">
        <v>88.945054945054949</v>
      </c>
      <c r="F1281" s="2">
        <v>101.35151964418088</v>
      </c>
      <c r="G1281" s="2">
        <v>150.24527472527473</v>
      </c>
      <c r="H1281" s="2">
        <v>5.7142857142857144</v>
      </c>
      <c r="I1281" s="43"/>
      <c r="J1281" s="2">
        <v>3.85470719051149</v>
      </c>
      <c r="K1281" s="2">
        <v>0.10989010989010989</v>
      </c>
      <c r="L1281" s="2">
        <v>0</v>
      </c>
      <c r="M1281" s="2">
        <v>0</v>
      </c>
      <c r="N1281" s="2">
        <v>0</v>
      </c>
      <c r="O1281" s="2">
        <v>0</v>
      </c>
      <c r="P1281" s="2">
        <v>5.1059340659340657</v>
      </c>
      <c r="Q1281" s="2">
        <v>0</v>
      </c>
      <c r="R1281" s="2">
        <v>36.701648351648352</v>
      </c>
      <c r="S1281" s="2">
        <v>24.757968865826538</v>
      </c>
      <c r="T1281" s="2">
        <v>6.1528571428571421</v>
      </c>
      <c r="U1281" s="2">
        <v>5.9230769230769234</v>
      </c>
      <c r="V1281" s="2">
        <v>8.1461082283172708</v>
      </c>
      <c r="W1281" s="2">
        <v>22.303076923076922</v>
      </c>
      <c r="X1281" s="2">
        <v>21.15978021978022</v>
      </c>
      <c r="Y1281" s="2">
        <v>0</v>
      </c>
      <c r="Z1281" s="2">
        <v>29.318902891030394</v>
      </c>
      <c r="AA1281" s="2">
        <v>14.847912087912089</v>
      </c>
      <c r="AB1281" s="2">
        <v>23.982307692307693</v>
      </c>
      <c r="AC1281" s="2">
        <v>8.2445054945054945</v>
      </c>
      <c r="AD1281" s="2">
        <v>31.755374351371383</v>
      </c>
      <c r="AE1281" s="2">
        <v>0</v>
      </c>
      <c r="AF1281" s="2">
        <v>0</v>
      </c>
      <c r="AG1281" s="2">
        <v>0</v>
      </c>
      <c r="AH1281" s="2">
        <v>0</v>
      </c>
      <c r="AI1281" s="2">
        <v>0</v>
      </c>
      <c r="AJ1281" s="2">
        <v>0</v>
      </c>
      <c r="AK1281" s="2">
        <v>0</v>
      </c>
      <c r="AL1281" t="s">
        <v>12899</v>
      </c>
      <c r="AM1281" s="43">
        <v>9</v>
      </c>
    </row>
    <row r="1282" spans="1:39" x14ac:dyDescent="0.35">
      <c r="A1282" t="s">
        <v>32238</v>
      </c>
      <c r="B1282" t="s">
        <v>26204</v>
      </c>
      <c r="C1282" t="s">
        <v>27706</v>
      </c>
      <c r="D1282" t="s">
        <v>32447</v>
      </c>
      <c r="E1282" s="2">
        <v>98.098901098901095</v>
      </c>
      <c r="F1282" s="2">
        <v>29.625025204435982</v>
      </c>
      <c r="G1282" s="2">
        <v>48.43637362637363</v>
      </c>
      <c r="H1282" s="2">
        <v>5.4505494505494507</v>
      </c>
      <c r="I1282" s="43"/>
      <c r="J1282" s="2">
        <v>3.3337067323849001</v>
      </c>
      <c r="K1282" s="2">
        <v>6.5934065934065936E-2</v>
      </c>
      <c r="L1282" s="2">
        <v>0.90659340659340659</v>
      </c>
      <c r="M1282" s="2">
        <v>2.6648351648351647</v>
      </c>
      <c r="N1282" s="2">
        <v>0</v>
      </c>
      <c r="O1282" s="2">
        <v>0</v>
      </c>
      <c r="P1282" s="2">
        <v>1.6208791208791209</v>
      </c>
      <c r="Q1282" s="2">
        <v>0</v>
      </c>
      <c r="R1282" s="2">
        <v>0</v>
      </c>
      <c r="S1282" s="2">
        <v>0</v>
      </c>
      <c r="T1282" s="2">
        <v>0</v>
      </c>
      <c r="U1282" s="2">
        <v>19.774285714285714</v>
      </c>
      <c r="V1282" s="2">
        <v>12.094499831970428</v>
      </c>
      <c r="W1282" s="2">
        <v>1.1043956043956045</v>
      </c>
      <c r="X1282" s="2">
        <v>5.4945054945054945</v>
      </c>
      <c r="Y1282" s="2">
        <v>1.7802197802197801</v>
      </c>
      <c r="Z1282" s="2">
        <v>5.1249019827489644</v>
      </c>
      <c r="AA1282" s="2">
        <v>3.4093406593406592</v>
      </c>
      <c r="AB1282" s="2">
        <v>4.3159340659340657</v>
      </c>
      <c r="AC1282" s="2">
        <v>1.848901098901099</v>
      </c>
      <c r="AD1282" s="2">
        <v>5.8558306261902091</v>
      </c>
      <c r="AE1282" s="2">
        <v>0</v>
      </c>
      <c r="AF1282" s="2">
        <v>0</v>
      </c>
      <c r="AG1282" s="2">
        <v>0</v>
      </c>
      <c r="AH1282" s="2">
        <v>0</v>
      </c>
      <c r="AI1282" s="2">
        <v>0</v>
      </c>
      <c r="AJ1282" s="2">
        <v>0</v>
      </c>
      <c r="AK1282" s="2">
        <v>0</v>
      </c>
      <c r="AL1282" t="s">
        <v>13018</v>
      </c>
      <c r="AM1282" s="43">
        <v>9</v>
      </c>
    </row>
    <row r="1283" spans="1:39" x14ac:dyDescent="0.35">
      <c r="A1283" t="s">
        <v>32238</v>
      </c>
      <c r="B1283" t="s">
        <v>14687</v>
      </c>
      <c r="C1283" t="s">
        <v>27567</v>
      </c>
      <c r="D1283" t="s">
        <v>32437</v>
      </c>
      <c r="E1283" s="2">
        <v>54.945054945054942</v>
      </c>
      <c r="F1283" s="2">
        <v>43.534799999999997</v>
      </c>
      <c r="G1283" s="2">
        <v>39.867032967032962</v>
      </c>
      <c r="H1283" s="2">
        <v>2.8571428571428572</v>
      </c>
      <c r="I1283" s="43"/>
      <c r="J1283" s="2">
        <v>3.1200000000000006</v>
      </c>
      <c r="K1283" s="2">
        <v>0.60989010989010994</v>
      </c>
      <c r="L1283" s="2">
        <v>0.48626373626373626</v>
      </c>
      <c r="M1283" s="2">
        <v>1.0078021978021978</v>
      </c>
      <c r="N1283" s="2">
        <v>0</v>
      </c>
      <c r="O1283" s="2">
        <v>0</v>
      </c>
      <c r="P1283" s="2">
        <v>1.2841758241758241</v>
      </c>
      <c r="Q1283" s="2">
        <v>0</v>
      </c>
      <c r="R1283" s="2">
        <v>4.8629670329670329</v>
      </c>
      <c r="S1283" s="2">
        <v>5.3103600000000002</v>
      </c>
      <c r="T1283" s="2">
        <v>4.4976923076923079</v>
      </c>
      <c r="U1283" s="2">
        <v>4.3072527472527469</v>
      </c>
      <c r="V1283" s="2">
        <v>9.6150000000000002</v>
      </c>
      <c r="W1283" s="2">
        <v>5.2340659340659341</v>
      </c>
      <c r="X1283" s="2">
        <v>10.278461538461539</v>
      </c>
      <c r="Y1283" s="2">
        <v>0</v>
      </c>
      <c r="Z1283" s="2">
        <v>16.939680000000003</v>
      </c>
      <c r="AA1283" s="2">
        <v>0.86538461538461542</v>
      </c>
      <c r="AB1283" s="2">
        <v>3.5759340659340655</v>
      </c>
      <c r="AC1283" s="2">
        <v>0</v>
      </c>
      <c r="AD1283" s="2">
        <v>4.84992</v>
      </c>
      <c r="AE1283" s="2">
        <v>0</v>
      </c>
      <c r="AF1283" s="2">
        <v>0</v>
      </c>
      <c r="AG1283" s="2">
        <v>0</v>
      </c>
      <c r="AH1283" s="2">
        <v>0</v>
      </c>
      <c r="AI1283" s="2">
        <v>0</v>
      </c>
      <c r="AJ1283" s="2">
        <v>0</v>
      </c>
      <c r="AK1283" s="2">
        <v>0</v>
      </c>
      <c r="AL1283" t="s">
        <v>582</v>
      </c>
      <c r="AM1283" s="43">
        <v>9</v>
      </c>
    </row>
    <row r="1284" spans="1:39" x14ac:dyDescent="0.35">
      <c r="A1284" t="s">
        <v>32238</v>
      </c>
      <c r="B1284" t="s">
        <v>14894</v>
      </c>
      <c r="C1284" t="s">
        <v>27691</v>
      </c>
      <c r="D1284" t="s">
        <v>32448</v>
      </c>
      <c r="E1284" s="2">
        <v>55.494505494505496</v>
      </c>
      <c r="F1284" s="2">
        <v>78.234297029702958</v>
      </c>
      <c r="G1284" s="2">
        <v>72.35956043956044</v>
      </c>
      <c r="H1284" s="2">
        <v>5.6263736263736268</v>
      </c>
      <c r="I1284" s="43"/>
      <c r="J1284" s="2">
        <v>6.0831683168316841</v>
      </c>
      <c r="K1284" s="2">
        <v>0</v>
      </c>
      <c r="L1284" s="2">
        <v>0</v>
      </c>
      <c r="M1284" s="2">
        <v>0</v>
      </c>
      <c r="N1284" s="2">
        <v>0</v>
      </c>
      <c r="O1284" s="2">
        <v>0</v>
      </c>
      <c r="P1284" s="2">
        <v>4.9014285714285712</v>
      </c>
      <c r="Q1284" s="2">
        <v>6.7032967032967035</v>
      </c>
      <c r="R1284" s="2">
        <v>2.2087912087912089</v>
      </c>
      <c r="S1284" s="2">
        <v>9.6356435643564353</v>
      </c>
      <c r="T1284" s="2">
        <v>4.2493406593406595</v>
      </c>
      <c r="U1284" s="2">
        <v>0.20032967032967033</v>
      </c>
      <c r="V1284" s="2">
        <v>4.8109306930693068</v>
      </c>
      <c r="W1284" s="2">
        <v>21.426483516483515</v>
      </c>
      <c r="X1284" s="2">
        <v>0</v>
      </c>
      <c r="Y1284" s="2">
        <v>0</v>
      </c>
      <c r="Z1284" s="2">
        <v>23.16605940594059</v>
      </c>
      <c r="AA1284" s="2">
        <v>12.694395604395606</v>
      </c>
      <c r="AB1284" s="2">
        <v>14.349120879120878</v>
      </c>
      <c r="AC1284" s="2">
        <v>0</v>
      </c>
      <c r="AD1284" s="2">
        <v>29.239128712871285</v>
      </c>
      <c r="AE1284" s="2">
        <v>0</v>
      </c>
      <c r="AF1284" s="2">
        <v>0</v>
      </c>
      <c r="AG1284" s="2">
        <v>0</v>
      </c>
      <c r="AH1284" s="2">
        <v>0</v>
      </c>
      <c r="AI1284" s="2">
        <v>0</v>
      </c>
      <c r="AJ1284" s="2">
        <v>0</v>
      </c>
      <c r="AK1284" s="2">
        <v>0</v>
      </c>
      <c r="AL1284" t="s">
        <v>797</v>
      </c>
      <c r="AM1284" s="43">
        <v>9</v>
      </c>
    </row>
    <row r="1285" spans="1:39" x14ac:dyDescent="0.35">
      <c r="A1285" t="s">
        <v>32238</v>
      </c>
      <c r="B1285" t="s">
        <v>26311</v>
      </c>
      <c r="C1285" t="s">
        <v>27571</v>
      </c>
      <c r="D1285" t="s">
        <v>32429</v>
      </c>
      <c r="E1285" s="2">
        <v>87.549450549450555</v>
      </c>
      <c r="F1285" s="2">
        <v>34.590033889795407</v>
      </c>
      <c r="G1285" s="2">
        <v>50.472307692307695</v>
      </c>
      <c r="H1285" s="2">
        <v>5.7142857142857144</v>
      </c>
      <c r="I1285" s="43"/>
      <c r="J1285" s="2">
        <v>3.9161541358102174</v>
      </c>
      <c r="K1285" s="2">
        <v>1.2857142857142858</v>
      </c>
      <c r="L1285" s="2">
        <v>0</v>
      </c>
      <c r="M1285" s="2">
        <v>2.2307692307692308</v>
      </c>
      <c r="N1285" s="2">
        <v>0</v>
      </c>
      <c r="O1285" s="2">
        <v>0</v>
      </c>
      <c r="P1285" s="2">
        <v>4.7731868131868129</v>
      </c>
      <c r="Q1285" s="2">
        <v>5.7142857142857144</v>
      </c>
      <c r="R1285" s="2">
        <v>0</v>
      </c>
      <c r="S1285" s="2">
        <v>3.9161541358102174</v>
      </c>
      <c r="T1285" s="2">
        <v>0.59153846153846157</v>
      </c>
      <c r="U1285" s="2">
        <v>4.8574725274725274</v>
      </c>
      <c r="V1285" s="2">
        <v>3.7343542111208734</v>
      </c>
      <c r="W1285" s="2">
        <v>5.5435164835164832</v>
      </c>
      <c r="X1285" s="2">
        <v>5.7849450549450543</v>
      </c>
      <c r="Y1285" s="2">
        <v>0</v>
      </c>
      <c r="Z1285" s="2">
        <v>7.763700263587296</v>
      </c>
      <c r="AA1285" s="2">
        <v>5.8497802197802207</v>
      </c>
      <c r="AB1285" s="2">
        <v>8.1268131868131857</v>
      </c>
      <c r="AC1285" s="2">
        <v>0</v>
      </c>
      <c r="AD1285" s="2">
        <v>9.5785364629095007</v>
      </c>
      <c r="AE1285" s="2">
        <v>0</v>
      </c>
      <c r="AF1285" s="2">
        <v>0</v>
      </c>
      <c r="AG1285" s="2">
        <v>0</v>
      </c>
      <c r="AH1285" s="2">
        <v>0</v>
      </c>
      <c r="AI1285" s="2">
        <v>0</v>
      </c>
      <c r="AJ1285" s="2">
        <v>0</v>
      </c>
      <c r="AK1285" s="2">
        <v>0</v>
      </c>
      <c r="AL1285" t="s">
        <v>13131</v>
      </c>
      <c r="AM1285" s="43">
        <v>9</v>
      </c>
    </row>
    <row r="1286" spans="1:39" x14ac:dyDescent="0.35">
      <c r="A1286" t="s">
        <v>32238</v>
      </c>
      <c r="B1286" t="s">
        <v>14692</v>
      </c>
      <c r="C1286" t="s">
        <v>27571</v>
      </c>
      <c r="D1286" t="s">
        <v>32429</v>
      </c>
      <c r="E1286" s="2">
        <v>66.72527472527473</v>
      </c>
      <c r="F1286" s="2">
        <v>89.428952569169951</v>
      </c>
      <c r="G1286" s="2">
        <v>99.452857142857141</v>
      </c>
      <c r="H1286" s="2">
        <v>5.7142857142857144</v>
      </c>
      <c r="I1286" s="43"/>
      <c r="J1286" s="2">
        <v>5.1383399209486171</v>
      </c>
      <c r="K1286" s="2">
        <v>0</v>
      </c>
      <c r="L1286" s="2">
        <v>0</v>
      </c>
      <c r="M1286" s="2">
        <v>2.8575824175824178</v>
      </c>
      <c r="N1286" s="2">
        <v>0</v>
      </c>
      <c r="O1286" s="2">
        <v>0</v>
      </c>
      <c r="P1286" s="2">
        <v>6.5508791208791211</v>
      </c>
      <c r="Q1286" s="2">
        <v>0</v>
      </c>
      <c r="R1286" s="2">
        <v>22.907362637362642</v>
      </c>
      <c r="S1286" s="2">
        <v>20.598517786561263</v>
      </c>
      <c r="T1286" s="2">
        <v>5.5653846153846152</v>
      </c>
      <c r="U1286" s="2">
        <v>4.7819780219780217</v>
      </c>
      <c r="V1286" s="2">
        <v>9.3044466403162041</v>
      </c>
      <c r="W1286" s="2">
        <v>10.382527472527473</v>
      </c>
      <c r="X1286" s="2">
        <v>12.463846153846154</v>
      </c>
      <c r="Y1286" s="2">
        <v>0</v>
      </c>
      <c r="Z1286" s="2">
        <v>20.54367588932806</v>
      </c>
      <c r="AA1286" s="2">
        <v>17.009450549450548</v>
      </c>
      <c r="AB1286" s="2">
        <v>11.053736263736264</v>
      </c>
      <c r="AC1286" s="2">
        <v>0.16582417582417583</v>
      </c>
      <c r="AD1286" s="2">
        <v>25.38379446640316</v>
      </c>
      <c r="AE1286" s="2">
        <v>0</v>
      </c>
      <c r="AF1286" s="2">
        <v>0</v>
      </c>
      <c r="AG1286" s="2">
        <v>0</v>
      </c>
      <c r="AH1286" s="2">
        <v>0</v>
      </c>
      <c r="AI1286" s="2">
        <v>0</v>
      </c>
      <c r="AJ1286" s="2">
        <v>0</v>
      </c>
      <c r="AK1286" s="2">
        <v>0</v>
      </c>
      <c r="AL1286" t="s">
        <v>587</v>
      </c>
      <c r="AM1286" s="43">
        <v>9</v>
      </c>
    </row>
    <row r="1287" spans="1:39" x14ac:dyDescent="0.35">
      <c r="A1287" t="s">
        <v>32238</v>
      </c>
      <c r="B1287" t="s">
        <v>25983</v>
      </c>
      <c r="C1287" t="s">
        <v>27625</v>
      </c>
      <c r="D1287" t="s">
        <v>32427</v>
      </c>
      <c r="E1287" s="2">
        <v>41.153846153846153</v>
      </c>
      <c r="F1287" s="2">
        <v>38.334472630173565</v>
      </c>
      <c r="G1287" s="2">
        <v>26.293516483516484</v>
      </c>
      <c r="H1287" s="2">
        <v>3.7802197802197801</v>
      </c>
      <c r="I1287" s="43"/>
      <c r="J1287" s="2">
        <v>5.5113484646194921</v>
      </c>
      <c r="K1287" s="2">
        <v>0</v>
      </c>
      <c r="L1287" s="2">
        <v>0.14285714285714285</v>
      </c>
      <c r="M1287" s="2">
        <v>0.34065934065934067</v>
      </c>
      <c r="N1287" s="2">
        <v>0</v>
      </c>
      <c r="O1287" s="2">
        <v>0</v>
      </c>
      <c r="P1287" s="2">
        <v>0.67582417582417587</v>
      </c>
      <c r="Q1287" s="2">
        <v>4.3956043956043959E-2</v>
      </c>
      <c r="R1287" s="2">
        <v>4.5314285714285711</v>
      </c>
      <c r="S1287" s="2">
        <v>6.6706542056074758</v>
      </c>
      <c r="T1287" s="2">
        <v>0</v>
      </c>
      <c r="U1287" s="2">
        <v>5.3939560439560443</v>
      </c>
      <c r="V1287" s="2">
        <v>7.8640854472630188</v>
      </c>
      <c r="W1287" s="2">
        <v>0.79120879120879117</v>
      </c>
      <c r="X1287" s="2">
        <v>4.3296703296703294</v>
      </c>
      <c r="Y1287" s="2">
        <v>0</v>
      </c>
      <c r="Z1287" s="2">
        <v>7.465954606141521</v>
      </c>
      <c r="AA1287" s="2">
        <v>0.51648351648351654</v>
      </c>
      <c r="AB1287" s="2">
        <v>5.4615384615384617</v>
      </c>
      <c r="AC1287" s="2">
        <v>0</v>
      </c>
      <c r="AD1287" s="2">
        <v>8.7156208277703602</v>
      </c>
      <c r="AE1287" s="2">
        <v>0.2857142857142857</v>
      </c>
      <c r="AF1287" s="2">
        <v>0</v>
      </c>
      <c r="AG1287" s="2">
        <v>0</v>
      </c>
      <c r="AH1287" s="2">
        <v>0</v>
      </c>
      <c r="AI1287" s="2">
        <v>0</v>
      </c>
      <c r="AJ1287" s="2">
        <v>0</v>
      </c>
      <c r="AK1287" s="2">
        <v>0</v>
      </c>
      <c r="AL1287" t="s">
        <v>12783</v>
      </c>
      <c r="AM1287" s="43">
        <v>9</v>
      </c>
    </row>
    <row r="1288" spans="1:39" x14ac:dyDescent="0.35">
      <c r="A1288" t="s">
        <v>32238</v>
      </c>
      <c r="B1288" t="s">
        <v>15166</v>
      </c>
      <c r="C1288" t="s">
        <v>27744</v>
      </c>
      <c r="D1288" t="s">
        <v>32427</v>
      </c>
      <c r="E1288" s="2">
        <v>139.21978021978023</v>
      </c>
      <c r="F1288" s="2">
        <v>53.534454179493238</v>
      </c>
      <c r="G1288" s="2">
        <v>124.21758241758241</v>
      </c>
      <c r="H1288" s="2">
        <v>5.7142857142857144</v>
      </c>
      <c r="I1288" s="43"/>
      <c r="J1288" s="2">
        <v>2.4627042386928726</v>
      </c>
      <c r="K1288" s="2">
        <v>0</v>
      </c>
      <c r="L1288" s="2">
        <v>0</v>
      </c>
      <c r="M1288" s="2">
        <v>0</v>
      </c>
      <c r="N1288" s="2">
        <v>0</v>
      </c>
      <c r="O1288" s="2">
        <v>0</v>
      </c>
      <c r="P1288" s="2">
        <v>11.024945054945055</v>
      </c>
      <c r="Q1288" s="2">
        <v>0</v>
      </c>
      <c r="R1288" s="2">
        <v>31.882087912087911</v>
      </c>
      <c r="S1288" s="2">
        <v>13.740326781908594</v>
      </c>
      <c r="T1288" s="2">
        <v>4.8985714285714286</v>
      </c>
      <c r="U1288" s="2">
        <v>8.741648351648351</v>
      </c>
      <c r="V1288" s="2">
        <v>5.8785697371536818</v>
      </c>
      <c r="W1288" s="2">
        <v>9.9594505494505494</v>
      </c>
      <c r="X1288" s="2">
        <v>11.553186813186812</v>
      </c>
      <c r="Y1288" s="2">
        <v>0</v>
      </c>
      <c r="Z1288" s="2">
        <v>9.271371063225196</v>
      </c>
      <c r="AA1288" s="2">
        <v>18.231868131868129</v>
      </c>
      <c r="AB1288" s="2">
        <v>16.876153846153848</v>
      </c>
      <c r="AC1288" s="2">
        <v>5.3353846153846156</v>
      </c>
      <c r="AD1288" s="2">
        <v>17.430026047833291</v>
      </c>
      <c r="AE1288" s="2">
        <v>0</v>
      </c>
      <c r="AF1288" s="2">
        <v>0</v>
      </c>
      <c r="AG1288" s="2">
        <v>0</v>
      </c>
      <c r="AH1288" s="2">
        <v>0</v>
      </c>
      <c r="AI1288" s="2">
        <v>0</v>
      </c>
      <c r="AJ1288" s="2">
        <v>0</v>
      </c>
      <c r="AK1288" s="2">
        <v>0</v>
      </c>
      <c r="AL1288" t="s">
        <v>1082</v>
      </c>
      <c r="AM1288" s="43">
        <v>9</v>
      </c>
    </row>
    <row r="1289" spans="1:39" x14ac:dyDescent="0.35">
      <c r="A1289" t="s">
        <v>32238</v>
      </c>
      <c r="B1289" t="s">
        <v>15190</v>
      </c>
      <c r="C1289" t="s">
        <v>27719</v>
      </c>
      <c r="D1289" t="s">
        <v>32429</v>
      </c>
      <c r="E1289" s="2">
        <v>80.714285714285708</v>
      </c>
      <c r="F1289" s="2">
        <v>116.09734513274338</v>
      </c>
      <c r="G1289" s="2">
        <v>156.17857142857144</v>
      </c>
      <c r="H1289" s="2">
        <v>5.7692307692307692</v>
      </c>
      <c r="I1289" s="43"/>
      <c r="J1289" s="2">
        <v>4.2886317222600407</v>
      </c>
      <c r="K1289" s="2">
        <v>1.098901098901099</v>
      </c>
      <c r="L1289" s="2">
        <v>0.21978021978021978</v>
      </c>
      <c r="M1289" s="2">
        <v>5.7142857142857144</v>
      </c>
      <c r="N1289" s="2">
        <v>0</v>
      </c>
      <c r="O1289" s="2">
        <v>0</v>
      </c>
      <c r="P1289" s="2">
        <v>10.556043956043956</v>
      </c>
      <c r="Q1289" s="2">
        <v>10.798021978021978</v>
      </c>
      <c r="R1289" s="2">
        <v>0</v>
      </c>
      <c r="S1289" s="2">
        <v>8.0268481960517359</v>
      </c>
      <c r="T1289" s="2">
        <v>0</v>
      </c>
      <c r="U1289" s="2">
        <v>20.671098901098901</v>
      </c>
      <c r="V1289" s="2">
        <v>15.366126616746087</v>
      </c>
      <c r="W1289" s="2">
        <v>16.996043956043959</v>
      </c>
      <c r="X1289" s="2">
        <v>25.008901098901099</v>
      </c>
      <c r="Y1289" s="2">
        <v>0</v>
      </c>
      <c r="Z1289" s="2">
        <v>31.224914908100747</v>
      </c>
      <c r="AA1289" s="2">
        <v>26.351318681318684</v>
      </c>
      <c r="AB1289" s="2">
        <v>28.130329670329672</v>
      </c>
      <c r="AC1289" s="2">
        <v>4.3371428571428572</v>
      </c>
      <c r="AD1289" s="2">
        <v>43.723703199455421</v>
      </c>
      <c r="AE1289" s="2">
        <v>0</v>
      </c>
      <c r="AF1289" s="2">
        <v>0</v>
      </c>
      <c r="AG1289" s="2">
        <v>0</v>
      </c>
      <c r="AH1289" s="2">
        <v>0</v>
      </c>
      <c r="AI1289" s="2">
        <v>0</v>
      </c>
      <c r="AJ1289" s="2">
        <v>0</v>
      </c>
      <c r="AK1289" s="2">
        <v>0.52747252747252749</v>
      </c>
      <c r="AL1289" t="s">
        <v>1107</v>
      </c>
      <c r="AM1289" s="43">
        <v>9</v>
      </c>
    </row>
    <row r="1290" spans="1:39" x14ac:dyDescent="0.35">
      <c r="A1290" t="s">
        <v>32238</v>
      </c>
      <c r="B1290" t="s">
        <v>15218</v>
      </c>
      <c r="C1290" t="s">
        <v>27749</v>
      </c>
      <c r="D1290" t="s">
        <v>32427</v>
      </c>
      <c r="E1290" s="2">
        <v>53.494505494505496</v>
      </c>
      <c r="F1290" s="2">
        <v>56.752013147082984</v>
      </c>
      <c r="G1290" s="2">
        <v>50.598681318681315</v>
      </c>
      <c r="H1290" s="2">
        <v>5.6263736263736268</v>
      </c>
      <c r="I1290" s="43"/>
      <c r="J1290" s="2">
        <v>6.3105998356614634</v>
      </c>
      <c r="K1290" s="2">
        <v>0</v>
      </c>
      <c r="L1290" s="2">
        <v>0</v>
      </c>
      <c r="M1290" s="2">
        <v>0</v>
      </c>
      <c r="N1290" s="2">
        <v>0</v>
      </c>
      <c r="O1290" s="2">
        <v>0</v>
      </c>
      <c r="P1290" s="2">
        <v>1.3695604395604395</v>
      </c>
      <c r="Q1290" s="2">
        <v>0</v>
      </c>
      <c r="R1290" s="2">
        <v>5.0989010989010985</v>
      </c>
      <c r="S1290" s="2">
        <v>5.7189811010682003</v>
      </c>
      <c r="T1290" s="2">
        <v>5.7747252747252746</v>
      </c>
      <c r="U1290" s="2">
        <v>0</v>
      </c>
      <c r="V1290" s="2">
        <v>6.476992604765818</v>
      </c>
      <c r="W1290" s="2">
        <v>6.1648351648351651</v>
      </c>
      <c r="X1290" s="2">
        <v>10.693516483516484</v>
      </c>
      <c r="Y1290" s="2">
        <v>0</v>
      </c>
      <c r="Z1290" s="2">
        <v>18.90850451930978</v>
      </c>
      <c r="AA1290" s="2">
        <v>2.2867032967032968</v>
      </c>
      <c r="AB1290" s="2">
        <v>13.584065934065935</v>
      </c>
      <c r="AC1290" s="2">
        <v>0</v>
      </c>
      <c r="AD1290" s="2">
        <v>17.800821692686934</v>
      </c>
      <c r="AE1290" s="2">
        <v>0</v>
      </c>
      <c r="AF1290" s="2">
        <v>0</v>
      </c>
      <c r="AG1290" s="2">
        <v>0</v>
      </c>
      <c r="AH1290" s="2">
        <v>0</v>
      </c>
      <c r="AI1290" s="2">
        <v>0</v>
      </c>
      <c r="AJ1290" s="2">
        <v>0</v>
      </c>
      <c r="AK1290" s="2">
        <v>0</v>
      </c>
      <c r="AL1290" t="s">
        <v>1135</v>
      </c>
      <c r="AM1290" s="43">
        <v>9</v>
      </c>
    </row>
    <row r="1291" spans="1:39" x14ac:dyDescent="0.35">
      <c r="A1291" t="s">
        <v>32238</v>
      </c>
      <c r="B1291" t="s">
        <v>25986</v>
      </c>
      <c r="C1291" t="s">
        <v>27660</v>
      </c>
      <c r="D1291" t="s">
        <v>32444</v>
      </c>
      <c r="E1291" s="2">
        <v>108.05494505494505</v>
      </c>
      <c r="F1291" s="2">
        <v>74.798515203905211</v>
      </c>
      <c r="G1291" s="2">
        <v>134.70582417582415</v>
      </c>
      <c r="H1291" s="2">
        <v>5.7142857142857144</v>
      </c>
      <c r="I1291" s="43"/>
      <c r="J1291" s="2">
        <v>3.1729889148784709</v>
      </c>
      <c r="K1291" s="2">
        <v>0</v>
      </c>
      <c r="L1291" s="2">
        <v>0</v>
      </c>
      <c r="M1291" s="2">
        <v>0</v>
      </c>
      <c r="N1291" s="2">
        <v>0</v>
      </c>
      <c r="O1291" s="2">
        <v>0</v>
      </c>
      <c r="P1291" s="2">
        <v>3.0812087912087911</v>
      </c>
      <c r="Q1291" s="2">
        <v>5.8071428571428578</v>
      </c>
      <c r="R1291" s="2">
        <v>10.283186813186813</v>
      </c>
      <c r="S1291" s="2">
        <v>8.9345265941218344</v>
      </c>
      <c r="T1291" s="2">
        <v>5.4313186813186816</v>
      </c>
      <c r="U1291" s="2">
        <v>10.059010989010989</v>
      </c>
      <c r="V1291" s="2">
        <v>8.6013627580595955</v>
      </c>
      <c r="W1291" s="2">
        <v>3.2578021978021976</v>
      </c>
      <c r="X1291" s="2">
        <v>9.2816483516483519</v>
      </c>
      <c r="Y1291" s="2">
        <v>9.7472527472527479E-2</v>
      </c>
      <c r="Z1291" s="2">
        <v>7.0169429472185501</v>
      </c>
      <c r="AA1291" s="2">
        <v>5.3626373626373622</v>
      </c>
      <c r="AB1291" s="2">
        <v>10.516923076923076</v>
      </c>
      <c r="AC1291" s="2">
        <v>5.1318681318681315E-2</v>
      </c>
      <c r="AD1291" s="2">
        <v>8.8459879995932074</v>
      </c>
      <c r="AE1291" s="2">
        <v>0</v>
      </c>
      <c r="AF1291" s="2">
        <v>0</v>
      </c>
      <c r="AG1291" s="2">
        <v>0</v>
      </c>
      <c r="AH1291" s="2">
        <v>0</v>
      </c>
      <c r="AI1291" s="2">
        <v>65.761868131868127</v>
      </c>
      <c r="AJ1291" s="2">
        <v>0</v>
      </c>
      <c r="AK1291" s="2">
        <v>0</v>
      </c>
      <c r="AL1291" t="s">
        <v>12786</v>
      </c>
      <c r="AM1291" s="43">
        <v>9</v>
      </c>
    </row>
    <row r="1292" spans="1:39" x14ac:dyDescent="0.35">
      <c r="A1292" t="s">
        <v>32238</v>
      </c>
      <c r="B1292" t="s">
        <v>26363</v>
      </c>
      <c r="C1292" t="s">
        <v>27557</v>
      </c>
      <c r="D1292" t="s">
        <v>32427</v>
      </c>
      <c r="E1292" s="2">
        <v>220.5934065934066</v>
      </c>
      <c r="F1292" s="2">
        <v>40.322845471754512</v>
      </c>
      <c r="G1292" s="2">
        <v>148.24923076923079</v>
      </c>
      <c r="H1292" s="2">
        <v>1.3846153846153846</v>
      </c>
      <c r="I1292" s="43"/>
      <c r="J1292" s="2">
        <v>0.37660655574374813</v>
      </c>
      <c r="K1292" s="2">
        <v>0</v>
      </c>
      <c r="L1292" s="2">
        <v>0</v>
      </c>
      <c r="M1292" s="2">
        <v>0.96703296703296704</v>
      </c>
      <c r="N1292" s="2">
        <v>0</v>
      </c>
      <c r="O1292" s="2">
        <v>0</v>
      </c>
      <c r="P1292" s="2">
        <v>14.163846153846155</v>
      </c>
      <c r="Q1292" s="2">
        <v>5.4673626373626369</v>
      </c>
      <c r="R1292" s="2">
        <v>10.843406593406593</v>
      </c>
      <c r="S1292" s="2">
        <v>4.4364252266613526</v>
      </c>
      <c r="T1292" s="2">
        <v>5.2440659340659339</v>
      </c>
      <c r="U1292" s="2">
        <v>33.22494505494506</v>
      </c>
      <c r="V1292" s="2">
        <v>10.463325694928766</v>
      </c>
      <c r="W1292" s="2">
        <v>9.5686813186813193</v>
      </c>
      <c r="X1292" s="2">
        <v>0</v>
      </c>
      <c r="Y1292" s="2">
        <v>4.8564835164835163</v>
      </c>
      <c r="Z1292" s="2">
        <v>3.9235528544385776</v>
      </c>
      <c r="AA1292" s="2">
        <v>10.812197802197803</v>
      </c>
      <c r="AB1292" s="2">
        <v>23.941868131868134</v>
      </c>
      <c r="AC1292" s="2">
        <v>0</v>
      </c>
      <c r="AD1292" s="2">
        <v>9.4528843279864496</v>
      </c>
      <c r="AE1292" s="2">
        <v>0</v>
      </c>
      <c r="AF1292" s="2">
        <v>0</v>
      </c>
      <c r="AG1292" s="2">
        <v>0</v>
      </c>
      <c r="AH1292" s="2">
        <v>0</v>
      </c>
      <c r="AI1292" s="2">
        <v>27.774725274725274</v>
      </c>
      <c r="AJ1292" s="2">
        <v>0</v>
      </c>
      <c r="AK1292" s="2">
        <v>0</v>
      </c>
      <c r="AL1292" t="s">
        <v>13188</v>
      </c>
      <c r="AM1292" s="43">
        <v>9</v>
      </c>
    </row>
    <row r="1293" spans="1:39" x14ac:dyDescent="0.35">
      <c r="A1293" t="s">
        <v>32238</v>
      </c>
      <c r="B1293" t="s">
        <v>26217</v>
      </c>
      <c r="C1293" t="s">
        <v>27688</v>
      </c>
      <c r="D1293" t="s">
        <v>32444</v>
      </c>
      <c r="E1293" s="2">
        <v>95.890109890109883</v>
      </c>
      <c r="F1293" s="2">
        <v>57.350744900297968</v>
      </c>
      <c r="G1293" s="2">
        <v>91.656153846153842</v>
      </c>
      <c r="H1293" s="2">
        <v>5.3626373626373622</v>
      </c>
      <c r="I1293" s="43"/>
      <c r="J1293" s="2">
        <v>3.355489342195737</v>
      </c>
      <c r="K1293" s="2">
        <v>0</v>
      </c>
      <c r="L1293" s="2">
        <v>0</v>
      </c>
      <c r="M1293" s="2">
        <v>0</v>
      </c>
      <c r="N1293" s="2">
        <v>0</v>
      </c>
      <c r="O1293" s="2">
        <v>0</v>
      </c>
      <c r="P1293" s="2">
        <v>5.2112087912087919</v>
      </c>
      <c r="Q1293" s="2">
        <v>0</v>
      </c>
      <c r="R1293" s="2">
        <v>9.5824175824175821</v>
      </c>
      <c r="S1293" s="2">
        <v>5.99587439834976</v>
      </c>
      <c r="T1293" s="2">
        <v>0</v>
      </c>
      <c r="U1293" s="2">
        <v>16.818021978021978</v>
      </c>
      <c r="V1293" s="2">
        <v>10.52330964932386</v>
      </c>
      <c r="W1293" s="2">
        <v>10.569450549450551</v>
      </c>
      <c r="X1293" s="2">
        <v>15.315934065934066</v>
      </c>
      <c r="Y1293" s="2">
        <v>0</v>
      </c>
      <c r="Z1293" s="2">
        <v>16.19690579876232</v>
      </c>
      <c r="AA1293" s="2">
        <v>17.436043956043957</v>
      </c>
      <c r="AB1293" s="2">
        <v>11.360439560439559</v>
      </c>
      <c r="AC1293" s="2">
        <v>0</v>
      </c>
      <c r="AD1293" s="2">
        <v>18.018427687371076</v>
      </c>
      <c r="AE1293" s="2">
        <v>0</v>
      </c>
      <c r="AF1293" s="2">
        <v>0</v>
      </c>
      <c r="AG1293" s="2">
        <v>0</v>
      </c>
      <c r="AH1293" s="2">
        <v>0</v>
      </c>
      <c r="AI1293" s="2">
        <v>0</v>
      </c>
      <c r="AJ1293" s="2">
        <v>0</v>
      </c>
      <c r="AK1293" s="2">
        <v>0</v>
      </c>
      <c r="AL1293" t="s">
        <v>13031</v>
      </c>
      <c r="AM1293" s="43">
        <v>9</v>
      </c>
    </row>
    <row r="1294" spans="1:39" x14ac:dyDescent="0.35">
      <c r="A1294" t="s">
        <v>32238</v>
      </c>
      <c r="B1294" t="s">
        <v>15200</v>
      </c>
      <c r="C1294" t="s">
        <v>27709</v>
      </c>
      <c r="D1294" t="s">
        <v>32450</v>
      </c>
      <c r="E1294" s="2">
        <v>109.23076923076923</v>
      </c>
      <c r="F1294" s="2">
        <v>78.619255533199194</v>
      </c>
      <c r="G1294" s="2">
        <v>143.12736263736264</v>
      </c>
      <c r="H1294" s="2">
        <v>5.7142857142857144</v>
      </c>
      <c r="I1294" s="43"/>
      <c r="J1294" s="2">
        <v>3.1388329979879281</v>
      </c>
      <c r="K1294" s="2">
        <v>0</v>
      </c>
      <c r="L1294" s="2">
        <v>0</v>
      </c>
      <c r="M1294" s="2">
        <v>0.56065934065934064</v>
      </c>
      <c r="N1294" s="2">
        <v>0</v>
      </c>
      <c r="O1294" s="2">
        <v>0</v>
      </c>
      <c r="P1294" s="2">
        <v>5.5471428571428572</v>
      </c>
      <c r="Q1294" s="2">
        <v>0</v>
      </c>
      <c r="R1294" s="2">
        <v>36.611648351648348</v>
      </c>
      <c r="S1294" s="2">
        <v>20.110623742454727</v>
      </c>
      <c r="T1294" s="2">
        <v>0</v>
      </c>
      <c r="U1294" s="2">
        <v>18.235384615384618</v>
      </c>
      <c r="V1294" s="2">
        <v>10.01661971830986</v>
      </c>
      <c r="W1294" s="2">
        <v>11.340329670329671</v>
      </c>
      <c r="X1294" s="2">
        <v>15.154945054945054</v>
      </c>
      <c r="Y1294" s="2">
        <v>4.506153846153846</v>
      </c>
      <c r="Z1294" s="2">
        <v>17.028953722334006</v>
      </c>
      <c r="AA1294" s="2">
        <v>13.013076923076923</v>
      </c>
      <c r="AB1294" s="2">
        <v>17.190000000000001</v>
      </c>
      <c r="AC1294" s="2">
        <v>15.253736263736263</v>
      </c>
      <c r="AD1294" s="2">
        <v>24.969235412474848</v>
      </c>
      <c r="AE1294" s="2">
        <v>0</v>
      </c>
      <c r="AF1294" s="2">
        <v>0</v>
      </c>
      <c r="AG1294" s="2">
        <v>0</v>
      </c>
      <c r="AH1294" s="2">
        <v>0</v>
      </c>
      <c r="AI1294" s="2">
        <v>0</v>
      </c>
      <c r="AJ1294" s="2">
        <v>0</v>
      </c>
      <c r="AK1294" s="2">
        <v>0</v>
      </c>
      <c r="AL1294" t="s">
        <v>1117</v>
      </c>
      <c r="AM1294" s="43">
        <v>9</v>
      </c>
    </row>
    <row r="1295" spans="1:39" x14ac:dyDescent="0.35">
      <c r="A1295" t="s">
        <v>32238</v>
      </c>
      <c r="B1295" t="s">
        <v>26206</v>
      </c>
      <c r="C1295" t="s">
        <v>27678</v>
      </c>
      <c r="D1295" t="s">
        <v>32444</v>
      </c>
      <c r="E1295" s="2">
        <v>54.791208791208788</v>
      </c>
      <c r="F1295" s="2">
        <v>98.686281588447656</v>
      </c>
      <c r="G1295" s="2">
        <v>90.119010989010988</v>
      </c>
      <c r="H1295" s="2">
        <v>5.6263736263736268</v>
      </c>
      <c r="I1295" s="43"/>
      <c r="J1295" s="2">
        <v>6.1612515042117941</v>
      </c>
      <c r="K1295" s="2">
        <v>0.48351648351648352</v>
      </c>
      <c r="L1295" s="2">
        <v>0.2969230769230769</v>
      </c>
      <c r="M1295" s="2">
        <v>0.9285714285714286</v>
      </c>
      <c r="N1295" s="2">
        <v>0</v>
      </c>
      <c r="O1295" s="2">
        <v>0</v>
      </c>
      <c r="P1295" s="2">
        <v>2.9736263736263737</v>
      </c>
      <c r="Q1295" s="2">
        <v>5.0549450549450547</v>
      </c>
      <c r="R1295" s="2">
        <v>0</v>
      </c>
      <c r="S1295" s="2">
        <v>5.5354993983152827</v>
      </c>
      <c r="T1295" s="2">
        <v>5.186813186813187</v>
      </c>
      <c r="U1295" s="2">
        <v>28.478131868131872</v>
      </c>
      <c r="V1295" s="2">
        <v>36.865342960288814</v>
      </c>
      <c r="W1295" s="2">
        <v>9.4150549450549441</v>
      </c>
      <c r="X1295" s="2">
        <v>4.6486813186813194</v>
      </c>
      <c r="Y1295" s="2">
        <v>0</v>
      </c>
      <c r="Z1295" s="2">
        <v>15.40072202166065</v>
      </c>
      <c r="AA1295" s="2">
        <v>11.850659340659341</v>
      </c>
      <c r="AB1295" s="2">
        <v>9.4741758241758234</v>
      </c>
      <c r="AC1295" s="2">
        <v>4.9340659340659343</v>
      </c>
      <c r="AD1295" s="2">
        <v>28.755234657039711</v>
      </c>
      <c r="AE1295" s="2">
        <v>0.76747252747252748</v>
      </c>
      <c r="AF1295" s="2">
        <v>0</v>
      </c>
      <c r="AG1295" s="2">
        <v>0</v>
      </c>
      <c r="AH1295" s="2">
        <v>0</v>
      </c>
      <c r="AI1295" s="2">
        <v>0</v>
      </c>
      <c r="AJ1295" s="2">
        <v>0</v>
      </c>
      <c r="AK1295" s="2">
        <v>0</v>
      </c>
      <c r="AL1295" t="s">
        <v>13020</v>
      </c>
      <c r="AM1295" s="43">
        <v>9</v>
      </c>
    </row>
    <row r="1296" spans="1:39" x14ac:dyDescent="0.35">
      <c r="A1296" t="s">
        <v>32238</v>
      </c>
      <c r="B1296" t="s">
        <v>26238</v>
      </c>
      <c r="C1296" t="s">
        <v>27570</v>
      </c>
      <c r="D1296" t="s">
        <v>32429</v>
      </c>
      <c r="E1296" s="2">
        <v>51.021978021978022</v>
      </c>
      <c r="F1296" s="2">
        <v>68.577040706439803</v>
      </c>
      <c r="G1296" s="2">
        <v>58.315604395604396</v>
      </c>
      <c r="H1296" s="2">
        <v>5.7142857142857144</v>
      </c>
      <c r="I1296" s="43"/>
      <c r="J1296" s="2">
        <v>6.7197932371311655</v>
      </c>
      <c r="K1296" s="2">
        <v>0</v>
      </c>
      <c r="L1296" s="2">
        <v>0.81318681318681318</v>
      </c>
      <c r="M1296" s="2">
        <v>0.62637362637362637</v>
      </c>
      <c r="N1296" s="2">
        <v>0</v>
      </c>
      <c r="O1296" s="2">
        <v>0</v>
      </c>
      <c r="P1296" s="2">
        <v>0.94230769230769229</v>
      </c>
      <c r="Q1296" s="2">
        <v>0</v>
      </c>
      <c r="R1296" s="2">
        <v>4.8351648351648349</v>
      </c>
      <c r="S1296" s="2">
        <v>5.6859788929571398</v>
      </c>
      <c r="T1296" s="2">
        <v>0</v>
      </c>
      <c r="U1296" s="2">
        <v>28.585604395604395</v>
      </c>
      <c r="V1296" s="2">
        <v>33.615636441955637</v>
      </c>
      <c r="W1296" s="2">
        <v>4.1048351648351646</v>
      </c>
      <c r="X1296" s="2">
        <v>1.5147252747252749</v>
      </c>
      <c r="Y1296" s="2">
        <v>0</v>
      </c>
      <c r="Z1296" s="2">
        <v>6.6083997415464131</v>
      </c>
      <c r="AA1296" s="2">
        <v>11.179120879120878</v>
      </c>
      <c r="AB1296" s="2">
        <v>0</v>
      </c>
      <c r="AC1296" s="2">
        <v>0</v>
      </c>
      <c r="AD1296" s="2">
        <v>13.146241654102949</v>
      </c>
      <c r="AE1296" s="2">
        <v>0</v>
      </c>
      <c r="AF1296" s="2">
        <v>0</v>
      </c>
      <c r="AG1296" s="2">
        <v>0</v>
      </c>
      <c r="AH1296" s="2">
        <v>0</v>
      </c>
      <c r="AI1296" s="2">
        <v>0</v>
      </c>
      <c r="AJ1296" s="2">
        <v>0</v>
      </c>
      <c r="AK1296" s="2">
        <v>0</v>
      </c>
      <c r="AL1296" t="s">
        <v>13052</v>
      </c>
      <c r="AM1296" s="43">
        <v>9</v>
      </c>
    </row>
    <row r="1297" spans="1:39" x14ac:dyDescent="0.35">
      <c r="A1297" t="s">
        <v>32238</v>
      </c>
      <c r="B1297" t="s">
        <v>14902</v>
      </c>
      <c r="C1297" t="s">
        <v>27660</v>
      </c>
      <c r="D1297" t="s">
        <v>32444</v>
      </c>
      <c r="E1297" s="2">
        <v>37.307692307692307</v>
      </c>
      <c r="F1297" s="2">
        <v>31.171546391752578</v>
      </c>
      <c r="G1297" s="2">
        <v>19.382307692307691</v>
      </c>
      <c r="H1297" s="2">
        <v>3.4285714285714284</v>
      </c>
      <c r="I1297" s="43"/>
      <c r="J1297" s="2">
        <v>5.5139911634756995</v>
      </c>
      <c r="K1297" s="2">
        <v>4.3956043956043959E-2</v>
      </c>
      <c r="L1297" s="2">
        <v>0.18681318681318682</v>
      </c>
      <c r="M1297" s="2">
        <v>0.59527472527472525</v>
      </c>
      <c r="N1297" s="2">
        <v>0</v>
      </c>
      <c r="O1297" s="2">
        <v>0</v>
      </c>
      <c r="P1297" s="2">
        <v>1.6483516483516484E-2</v>
      </c>
      <c r="Q1297" s="2">
        <v>6.5934065934065936E-2</v>
      </c>
      <c r="R1297" s="2">
        <v>2.3049450549450547</v>
      </c>
      <c r="S1297" s="2">
        <v>3.8129602356406478</v>
      </c>
      <c r="T1297" s="2">
        <v>0</v>
      </c>
      <c r="U1297" s="2">
        <v>7.9419780219780227</v>
      </c>
      <c r="V1297" s="2">
        <v>12.772665684830635</v>
      </c>
      <c r="W1297" s="2">
        <v>1.287032967032967</v>
      </c>
      <c r="X1297" s="2">
        <v>1.0703296703296703</v>
      </c>
      <c r="Y1297" s="2">
        <v>0</v>
      </c>
      <c r="Z1297" s="2">
        <v>3.7912223858615612</v>
      </c>
      <c r="AA1297" s="2">
        <v>1.5279120879120878</v>
      </c>
      <c r="AB1297" s="2">
        <v>0.86912087912087921</v>
      </c>
      <c r="AC1297" s="2">
        <v>0</v>
      </c>
      <c r="AD1297" s="2">
        <v>3.8550220913107505</v>
      </c>
      <c r="AE1297" s="2">
        <v>4.3956043956043959E-2</v>
      </c>
      <c r="AF1297" s="2">
        <v>0</v>
      </c>
      <c r="AG1297" s="2">
        <v>0</v>
      </c>
      <c r="AH1297" s="2">
        <v>0</v>
      </c>
      <c r="AI1297" s="2">
        <v>0</v>
      </c>
      <c r="AJ1297" s="2">
        <v>0</v>
      </c>
      <c r="AK1297" s="2">
        <v>0</v>
      </c>
      <c r="AL1297" t="s">
        <v>805</v>
      </c>
      <c r="AM1297" s="43">
        <v>9</v>
      </c>
    </row>
    <row r="1298" spans="1:39" x14ac:dyDescent="0.35">
      <c r="A1298" t="s">
        <v>32238</v>
      </c>
      <c r="B1298" t="s">
        <v>14902</v>
      </c>
      <c r="C1298" t="s">
        <v>27643</v>
      </c>
      <c r="D1298" t="s">
        <v>32442</v>
      </c>
      <c r="E1298" s="2">
        <v>113.75824175824175</v>
      </c>
      <c r="F1298" s="2">
        <v>23.85614374034003</v>
      </c>
      <c r="G1298" s="2">
        <v>45.230549450549447</v>
      </c>
      <c r="H1298" s="2">
        <v>2.8571428571428572</v>
      </c>
      <c r="I1298" s="43"/>
      <c r="J1298" s="2">
        <v>1.5069551777434314</v>
      </c>
      <c r="K1298" s="2">
        <v>0</v>
      </c>
      <c r="L1298" s="2">
        <v>0</v>
      </c>
      <c r="M1298" s="2">
        <v>0</v>
      </c>
      <c r="N1298" s="2">
        <v>0</v>
      </c>
      <c r="O1298" s="2">
        <v>0</v>
      </c>
      <c r="P1298" s="2">
        <v>0.34835164835164834</v>
      </c>
      <c r="Q1298" s="2">
        <v>0.96703296703296704</v>
      </c>
      <c r="R1298" s="2">
        <v>9.2816483516483519</v>
      </c>
      <c r="S1298" s="2">
        <v>5.4055061823802166</v>
      </c>
      <c r="T1298" s="2">
        <v>3.8250549450549447</v>
      </c>
      <c r="U1298" s="2">
        <v>10.321208791208791</v>
      </c>
      <c r="V1298" s="2">
        <v>7.4612248840803712</v>
      </c>
      <c r="W1298" s="2">
        <v>4.7156043956043954</v>
      </c>
      <c r="X1298" s="2">
        <v>0.4046153846153846</v>
      </c>
      <c r="Y1298" s="2">
        <v>0</v>
      </c>
      <c r="Z1298" s="2">
        <v>2.7005795981452856</v>
      </c>
      <c r="AA1298" s="2">
        <v>9.325164835164836</v>
      </c>
      <c r="AB1298" s="2">
        <v>3.1847252747252748</v>
      </c>
      <c r="AC1298" s="2">
        <v>0</v>
      </c>
      <c r="AD1298" s="2">
        <v>6.598145285935086</v>
      </c>
      <c r="AE1298" s="2">
        <v>0</v>
      </c>
      <c r="AF1298" s="2">
        <v>0</v>
      </c>
      <c r="AG1298" s="2">
        <v>0</v>
      </c>
      <c r="AH1298" s="2">
        <v>0</v>
      </c>
      <c r="AI1298" s="2">
        <v>0</v>
      </c>
      <c r="AJ1298" s="2">
        <v>0</v>
      </c>
      <c r="AK1298" s="2">
        <v>0</v>
      </c>
      <c r="AL1298" t="s">
        <v>934</v>
      </c>
      <c r="AM1298" s="43">
        <v>9</v>
      </c>
    </row>
    <row r="1299" spans="1:39" x14ac:dyDescent="0.35">
      <c r="A1299" t="s">
        <v>32238</v>
      </c>
      <c r="B1299" t="s">
        <v>14884</v>
      </c>
      <c r="C1299" t="s">
        <v>27684</v>
      </c>
      <c r="D1299" t="s">
        <v>32462</v>
      </c>
      <c r="E1299" s="2">
        <v>111.42857142857143</v>
      </c>
      <c r="F1299" s="2">
        <v>41.704733727810648</v>
      </c>
      <c r="G1299" s="2">
        <v>77.451648351648345</v>
      </c>
      <c r="H1299" s="2">
        <v>5.402967032967033</v>
      </c>
      <c r="I1299" s="43"/>
      <c r="J1299" s="2">
        <v>2.9092899408284025</v>
      </c>
      <c r="K1299" s="2">
        <v>0.61538461538461542</v>
      </c>
      <c r="L1299" s="2">
        <v>0.52747252747252749</v>
      </c>
      <c r="M1299" s="2">
        <v>3.0714285714285716</v>
      </c>
      <c r="N1299" s="2">
        <v>0</v>
      </c>
      <c r="O1299" s="2">
        <v>0</v>
      </c>
      <c r="P1299" s="2">
        <v>0.95307692307692315</v>
      </c>
      <c r="Q1299" s="2">
        <v>5.0274725274725274</v>
      </c>
      <c r="R1299" s="2">
        <v>3.4069230769230772</v>
      </c>
      <c r="S1299" s="2">
        <v>4.5415976331360941</v>
      </c>
      <c r="T1299" s="2">
        <v>5.4309890109890109</v>
      </c>
      <c r="U1299" s="2">
        <v>1.8573626373626375</v>
      </c>
      <c r="V1299" s="2">
        <v>3.9244970414201181</v>
      </c>
      <c r="W1299" s="2">
        <v>6.5986813186813187</v>
      </c>
      <c r="X1299" s="2">
        <v>13.893736263736264</v>
      </c>
      <c r="Y1299" s="2">
        <v>0</v>
      </c>
      <c r="Z1299" s="2">
        <v>11.034378698224851</v>
      </c>
      <c r="AA1299" s="2">
        <v>11.216153846153846</v>
      </c>
      <c r="AB1299" s="2">
        <v>12.550329670329669</v>
      </c>
      <c r="AC1299" s="2">
        <v>0</v>
      </c>
      <c r="AD1299" s="2">
        <v>12.797337278106507</v>
      </c>
      <c r="AE1299" s="2">
        <v>0</v>
      </c>
      <c r="AF1299" s="2">
        <v>0</v>
      </c>
      <c r="AG1299" s="2">
        <v>5.7761538461538464</v>
      </c>
      <c r="AH1299" s="2">
        <v>0</v>
      </c>
      <c r="AI1299" s="2">
        <v>1.1235164835164835</v>
      </c>
      <c r="AJ1299" s="2">
        <v>0</v>
      </c>
      <c r="AK1299" s="2">
        <v>0</v>
      </c>
      <c r="AL1299" t="s">
        <v>785</v>
      </c>
      <c r="AM1299" s="43">
        <v>9</v>
      </c>
    </row>
    <row r="1300" spans="1:39" x14ac:dyDescent="0.35">
      <c r="A1300" t="s">
        <v>32238</v>
      </c>
      <c r="B1300" t="s">
        <v>14698</v>
      </c>
      <c r="C1300" t="s">
        <v>27576</v>
      </c>
      <c r="D1300" t="s">
        <v>32429</v>
      </c>
      <c r="E1300" s="2">
        <v>54.329670329670328</v>
      </c>
      <c r="F1300" s="2">
        <v>35.650849514563106</v>
      </c>
      <c r="G1300" s="2">
        <v>32.28164835164835</v>
      </c>
      <c r="H1300" s="2">
        <v>5.68</v>
      </c>
      <c r="I1300" s="43"/>
      <c r="J1300" s="2">
        <v>6.272815533980582</v>
      </c>
      <c r="K1300" s="2">
        <v>0</v>
      </c>
      <c r="L1300" s="2">
        <v>0</v>
      </c>
      <c r="M1300" s="2">
        <v>0</v>
      </c>
      <c r="N1300" s="2">
        <v>0</v>
      </c>
      <c r="O1300" s="2">
        <v>0</v>
      </c>
      <c r="P1300" s="2">
        <v>1.9738461538461538</v>
      </c>
      <c r="Q1300" s="2">
        <v>0</v>
      </c>
      <c r="R1300" s="2">
        <v>3.9947252747252744</v>
      </c>
      <c r="S1300" s="2">
        <v>4.4116504854368932</v>
      </c>
      <c r="T1300" s="2">
        <v>0</v>
      </c>
      <c r="U1300" s="2">
        <v>2.1712087912087914</v>
      </c>
      <c r="V1300" s="2">
        <v>2.3978155339805829</v>
      </c>
      <c r="W1300" s="2">
        <v>5.728131868131868</v>
      </c>
      <c r="X1300" s="2">
        <v>6.3597802197802196</v>
      </c>
      <c r="Y1300" s="2">
        <v>0</v>
      </c>
      <c r="Z1300" s="2">
        <v>13.349514563106796</v>
      </c>
      <c r="AA1300" s="2">
        <v>2.8502197802197804</v>
      </c>
      <c r="AB1300" s="2">
        <v>3.5237362637362639</v>
      </c>
      <c r="AC1300" s="2">
        <v>0</v>
      </c>
      <c r="AD1300" s="2">
        <v>7.0391990291262134</v>
      </c>
      <c r="AE1300" s="2">
        <v>0</v>
      </c>
      <c r="AF1300" s="2">
        <v>0</v>
      </c>
      <c r="AG1300" s="2">
        <v>0</v>
      </c>
      <c r="AH1300" s="2">
        <v>0</v>
      </c>
      <c r="AI1300" s="2">
        <v>0</v>
      </c>
      <c r="AJ1300" s="2">
        <v>0</v>
      </c>
      <c r="AK1300" s="2">
        <v>0</v>
      </c>
      <c r="AL1300" t="s">
        <v>593</v>
      </c>
      <c r="AM1300" s="43">
        <v>9</v>
      </c>
    </row>
    <row r="1301" spans="1:39" x14ac:dyDescent="0.35">
      <c r="A1301" t="s">
        <v>32238</v>
      </c>
      <c r="B1301" t="s">
        <v>26071</v>
      </c>
      <c r="C1301" t="s">
        <v>27644</v>
      </c>
      <c r="D1301" t="s">
        <v>32427</v>
      </c>
      <c r="E1301" s="2">
        <v>54.747252747252745</v>
      </c>
      <c r="F1301" s="2">
        <v>38.21091930951426</v>
      </c>
      <c r="G1301" s="2">
        <v>34.86571428571429</v>
      </c>
      <c r="H1301" s="2">
        <v>11.332967032967032</v>
      </c>
      <c r="I1301" s="43"/>
      <c r="J1301" s="2">
        <v>12.42031312725813</v>
      </c>
      <c r="K1301" s="2">
        <v>0.30769230769230771</v>
      </c>
      <c r="L1301" s="2">
        <v>0.2967032967032967</v>
      </c>
      <c r="M1301" s="2">
        <v>0.88461538461538458</v>
      </c>
      <c r="N1301" s="2">
        <v>0</v>
      </c>
      <c r="O1301" s="2">
        <v>0</v>
      </c>
      <c r="P1301" s="2">
        <v>0.3561538461538461</v>
      </c>
      <c r="Q1301" s="2">
        <v>1.098901098901099E-2</v>
      </c>
      <c r="R1301" s="2">
        <v>1.9968131868131869</v>
      </c>
      <c r="S1301" s="2">
        <v>2.200441589723003</v>
      </c>
      <c r="T1301" s="2">
        <v>5.7237362637362637</v>
      </c>
      <c r="U1301" s="2">
        <v>2.0821978021978023</v>
      </c>
      <c r="V1301" s="2">
        <v>8.5548775592131676</v>
      </c>
      <c r="W1301" s="2">
        <v>5.7194505494505501</v>
      </c>
      <c r="X1301" s="2">
        <v>9.6043956043956047E-2</v>
      </c>
      <c r="Y1301" s="2">
        <v>0</v>
      </c>
      <c r="Z1301" s="2">
        <v>6.3734644720995588</v>
      </c>
      <c r="AA1301" s="2">
        <v>5.79010989010989</v>
      </c>
      <c r="AB1301" s="2">
        <v>0.16934065934065934</v>
      </c>
      <c r="AC1301" s="2">
        <v>0</v>
      </c>
      <c r="AD1301" s="2">
        <v>6.5312324367723811</v>
      </c>
      <c r="AE1301" s="2">
        <v>5.4945054945054944E-2</v>
      </c>
      <c r="AF1301" s="2">
        <v>4.3956043956043959E-2</v>
      </c>
      <c r="AG1301" s="2">
        <v>0</v>
      </c>
      <c r="AH1301" s="2">
        <v>0</v>
      </c>
      <c r="AI1301" s="2">
        <v>0</v>
      </c>
      <c r="AJ1301" s="2">
        <v>0</v>
      </c>
      <c r="AK1301" s="2">
        <v>0</v>
      </c>
      <c r="AL1301" t="s">
        <v>12875</v>
      </c>
      <c r="AM1301" s="43">
        <v>9</v>
      </c>
    </row>
    <row r="1302" spans="1:39" x14ac:dyDescent="0.35">
      <c r="A1302" t="s">
        <v>32238</v>
      </c>
      <c r="B1302" t="s">
        <v>14887</v>
      </c>
      <c r="C1302" t="s">
        <v>27644</v>
      </c>
      <c r="D1302" t="s">
        <v>32427</v>
      </c>
      <c r="E1302" s="2">
        <v>59.769230769230766</v>
      </c>
      <c r="F1302" s="2">
        <v>37.184997242140099</v>
      </c>
      <c r="G1302" s="2">
        <v>37.041978021978018</v>
      </c>
      <c r="H1302" s="2">
        <v>5.6263736263736268</v>
      </c>
      <c r="I1302" s="43"/>
      <c r="J1302" s="2">
        <v>5.6480970766685061</v>
      </c>
      <c r="K1302" s="2">
        <v>0.17582417582417584</v>
      </c>
      <c r="L1302" s="2">
        <v>0.26373626373626374</v>
      </c>
      <c r="M1302" s="2">
        <v>3.3681318681318682</v>
      </c>
      <c r="N1302" s="2">
        <v>0</v>
      </c>
      <c r="O1302" s="2">
        <v>0</v>
      </c>
      <c r="P1302" s="2">
        <v>2.837912087912088</v>
      </c>
      <c r="Q1302" s="2">
        <v>0.26373626373626374</v>
      </c>
      <c r="R1302" s="2">
        <v>0</v>
      </c>
      <c r="S1302" s="2">
        <v>0.26475455046883623</v>
      </c>
      <c r="T1302" s="2">
        <v>5.4945054945054944E-2</v>
      </c>
      <c r="U1302" s="2">
        <v>1.4750549450549448</v>
      </c>
      <c r="V1302" s="2">
        <v>1.5359073359073356</v>
      </c>
      <c r="W1302" s="2">
        <v>4.7923076923076922</v>
      </c>
      <c r="X1302" s="2">
        <v>7.7830769230769228</v>
      </c>
      <c r="Y1302" s="2">
        <v>0</v>
      </c>
      <c r="Z1302" s="2">
        <v>12.623938223938223</v>
      </c>
      <c r="AA1302" s="2">
        <v>3.0584615384615383</v>
      </c>
      <c r="AB1302" s="2">
        <v>7.1665934065934058</v>
      </c>
      <c r="AC1302" s="2">
        <v>0</v>
      </c>
      <c r="AD1302" s="2">
        <v>10.264533921676778</v>
      </c>
      <c r="AE1302" s="2">
        <v>0</v>
      </c>
      <c r="AF1302" s="2">
        <v>0</v>
      </c>
      <c r="AG1302" s="2">
        <v>0</v>
      </c>
      <c r="AH1302" s="2">
        <v>0</v>
      </c>
      <c r="AI1302" s="2">
        <v>0</v>
      </c>
      <c r="AJ1302" s="2">
        <v>0</v>
      </c>
      <c r="AK1302" s="2">
        <v>0.17582417582417584</v>
      </c>
      <c r="AL1302" t="s">
        <v>789</v>
      </c>
      <c r="AM1302" s="43">
        <v>9</v>
      </c>
    </row>
    <row r="1303" spans="1:39" x14ac:dyDescent="0.35">
      <c r="A1303" t="s">
        <v>32238</v>
      </c>
      <c r="B1303" t="s">
        <v>34814</v>
      </c>
      <c r="C1303" t="s">
        <v>27644</v>
      </c>
      <c r="D1303" t="s">
        <v>32427</v>
      </c>
      <c r="E1303" s="2">
        <v>47.769230769230766</v>
      </c>
      <c r="F1303" s="2">
        <v>93.343823326432016</v>
      </c>
      <c r="G1303" s="2">
        <v>74.316043956043956</v>
      </c>
      <c r="H1303" s="2">
        <v>0</v>
      </c>
      <c r="I1303" s="43"/>
      <c r="J1303" s="2">
        <v>0</v>
      </c>
      <c r="K1303" s="2">
        <v>0</v>
      </c>
      <c r="L1303" s="2">
        <v>0</v>
      </c>
      <c r="M1303" s="2">
        <v>38.943076923076923</v>
      </c>
      <c r="N1303" s="2">
        <v>6.701428571428572</v>
      </c>
      <c r="O1303" s="2">
        <v>0</v>
      </c>
      <c r="P1303" s="2">
        <v>0</v>
      </c>
      <c r="Q1303" s="2">
        <v>5.5693406593406598</v>
      </c>
      <c r="R1303" s="2">
        <v>0</v>
      </c>
      <c r="S1303" s="2">
        <v>6.9953071083505884</v>
      </c>
      <c r="T1303" s="2">
        <v>0</v>
      </c>
      <c r="U1303" s="2">
        <v>10.479340659340659</v>
      </c>
      <c r="V1303" s="2">
        <v>13.162456866804693</v>
      </c>
      <c r="W1303" s="2">
        <v>2.1823076923076923</v>
      </c>
      <c r="X1303" s="2">
        <v>5.6231868131868126</v>
      </c>
      <c r="Y1303" s="2">
        <v>0</v>
      </c>
      <c r="Z1303" s="2">
        <v>9.804002760524499</v>
      </c>
      <c r="AA1303" s="2">
        <v>4.8173626373626375</v>
      </c>
      <c r="AB1303" s="2">
        <v>0</v>
      </c>
      <c r="AC1303" s="2">
        <v>0</v>
      </c>
      <c r="AD1303" s="2">
        <v>6.0507936507936515</v>
      </c>
      <c r="AE1303" s="2">
        <v>0</v>
      </c>
      <c r="AF1303" s="2">
        <v>0</v>
      </c>
      <c r="AG1303" s="2">
        <v>0</v>
      </c>
      <c r="AH1303" s="2">
        <v>0</v>
      </c>
      <c r="AI1303" s="2">
        <v>0</v>
      </c>
      <c r="AJ1303" s="2">
        <v>0</v>
      </c>
      <c r="AK1303" s="2">
        <v>0</v>
      </c>
      <c r="AL1303" t="s">
        <v>34813</v>
      </c>
      <c r="AM1303" s="43">
        <v>9</v>
      </c>
    </row>
    <row r="1304" spans="1:39" x14ac:dyDescent="0.35">
      <c r="A1304" t="s">
        <v>32238</v>
      </c>
      <c r="B1304" t="s">
        <v>14870</v>
      </c>
      <c r="C1304" t="s">
        <v>27644</v>
      </c>
      <c r="D1304" t="s">
        <v>32427</v>
      </c>
      <c r="E1304" s="2">
        <v>88.07692307692308</v>
      </c>
      <c r="F1304" s="2">
        <v>64.651253898939487</v>
      </c>
      <c r="G1304" s="2">
        <v>94.904725274725266</v>
      </c>
      <c r="H1304" s="2">
        <v>11.252747252747254</v>
      </c>
      <c r="I1304" s="43"/>
      <c r="J1304" s="2">
        <v>7.6656269494697451</v>
      </c>
      <c r="K1304" s="2">
        <v>0</v>
      </c>
      <c r="L1304" s="2">
        <v>0</v>
      </c>
      <c r="M1304" s="2">
        <v>0</v>
      </c>
      <c r="N1304" s="2">
        <v>0</v>
      </c>
      <c r="O1304" s="2">
        <v>0</v>
      </c>
      <c r="P1304" s="2">
        <v>17.177692307692308</v>
      </c>
      <c r="Q1304" s="2">
        <v>5.1729670329670334</v>
      </c>
      <c r="R1304" s="2">
        <v>2.6951648351648352</v>
      </c>
      <c r="S1304" s="2">
        <v>5.3599500935745477</v>
      </c>
      <c r="T1304" s="2">
        <v>6.0156043956043952</v>
      </c>
      <c r="U1304" s="2">
        <v>9.7299999999999986</v>
      </c>
      <c r="V1304" s="2">
        <v>10.726263256394258</v>
      </c>
      <c r="W1304" s="2">
        <v>17.455714285714286</v>
      </c>
      <c r="X1304" s="2">
        <v>0</v>
      </c>
      <c r="Y1304" s="2">
        <v>0</v>
      </c>
      <c r="Z1304" s="2">
        <v>11.891228945726763</v>
      </c>
      <c r="AA1304" s="2">
        <v>7.2757142857142858</v>
      </c>
      <c r="AB1304" s="2">
        <v>17.302197802197803</v>
      </c>
      <c r="AC1304" s="2">
        <v>0.82692307692307687</v>
      </c>
      <c r="AD1304" s="2">
        <v>17.306350592638804</v>
      </c>
      <c r="AE1304" s="2">
        <v>0</v>
      </c>
      <c r="AF1304" s="2">
        <v>0</v>
      </c>
      <c r="AG1304" s="2">
        <v>0</v>
      </c>
      <c r="AH1304" s="2">
        <v>0</v>
      </c>
      <c r="AI1304" s="2">
        <v>0</v>
      </c>
      <c r="AJ1304" s="2">
        <v>0</v>
      </c>
      <c r="AK1304" s="2">
        <v>0</v>
      </c>
      <c r="AL1304" t="s">
        <v>770</v>
      </c>
      <c r="AM1304" s="43">
        <v>9</v>
      </c>
    </row>
    <row r="1305" spans="1:39" x14ac:dyDescent="0.35">
      <c r="A1305" t="s">
        <v>32238</v>
      </c>
      <c r="B1305" t="s">
        <v>14712</v>
      </c>
      <c r="C1305" t="s">
        <v>27585</v>
      </c>
      <c r="D1305" t="s">
        <v>32444</v>
      </c>
      <c r="E1305" s="2">
        <v>122.98901098901099</v>
      </c>
      <c r="F1305" s="2">
        <v>62.67710864903502</v>
      </c>
      <c r="G1305" s="2">
        <v>128.47659340659339</v>
      </c>
      <c r="H1305" s="2">
        <v>5.6263736263736268</v>
      </c>
      <c r="I1305" s="43"/>
      <c r="J1305" s="2">
        <v>2.74481772694782</v>
      </c>
      <c r="K1305" s="2">
        <v>0.26373626373626374</v>
      </c>
      <c r="L1305" s="2">
        <v>0</v>
      </c>
      <c r="M1305" s="2">
        <v>0</v>
      </c>
      <c r="N1305" s="2">
        <v>0</v>
      </c>
      <c r="O1305" s="2">
        <v>0</v>
      </c>
      <c r="P1305" s="2">
        <v>1.5851648351648351</v>
      </c>
      <c r="Q1305" s="2">
        <v>0</v>
      </c>
      <c r="R1305" s="2">
        <v>5.0109890109890109</v>
      </c>
      <c r="S1305" s="2">
        <v>2.4446032880629023</v>
      </c>
      <c r="T1305" s="2">
        <v>0</v>
      </c>
      <c r="U1305" s="2">
        <v>14.526043956043956</v>
      </c>
      <c r="V1305" s="2">
        <v>7.0865082201572553</v>
      </c>
      <c r="W1305" s="2">
        <v>15.997252747252746</v>
      </c>
      <c r="X1305" s="2">
        <v>27.46</v>
      </c>
      <c r="Y1305" s="2">
        <v>0</v>
      </c>
      <c r="Z1305" s="2">
        <v>21.200553967119372</v>
      </c>
      <c r="AA1305" s="2">
        <v>27.486153846153844</v>
      </c>
      <c r="AB1305" s="2">
        <v>30.520879120879123</v>
      </c>
      <c r="AC1305" s="2">
        <v>0</v>
      </c>
      <c r="AD1305" s="2">
        <v>28.298641887062189</v>
      </c>
      <c r="AE1305" s="2">
        <v>0</v>
      </c>
      <c r="AF1305" s="2">
        <v>0</v>
      </c>
      <c r="AG1305" s="2">
        <v>0</v>
      </c>
      <c r="AH1305" s="2">
        <v>0</v>
      </c>
      <c r="AI1305" s="2">
        <v>0</v>
      </c>
      <c r="AJ1305" s="2">
        <v>0</v>
      </c>
      <c r="AK1305" s="2">
        <v>0</v>
      </c>
      <c r="AL1305" t="s">
        <v>607</v>
      </c>
      <c r="AM1305" s="43">
        <v>9</v>
      </c>
    </row>
    <row r="1306" spans="1:39" x14ac:dyDescent="0.35">
      <c r="A1306" t="s">
        <v>32238</v>
      </c>
      <c r="B1306" t="s">
        <v>26367</v>
      </c>
      <c r="C1306" t="s">
        <v>32025</v>
      </c>
      <c r="D1306" t="s">
        <v>32443</v>
      </c>
      <c r="E1306" s="2">
        <v>63.560439560439562</v>
      </c>
      <c r="F1306" s="2">
        <v>132.86804979253108</v>
      </c>
      <c r="G1306" s="2">
        <v>140.75252747252745</v>
      </c>
      <c r="H1306" s="2">
        <v>5.6263736263736268</v>
      </c>
      <c r="I1306" s="43"/>
      <c r="J1306" s="2">
        <v>5.3112033195020754</v>
      </c>
      <c r="K1306" s="2">
        <v>0.82417582417582413</v>
      </c>
      <c r="L1306" s="2">
        <v>0.45604395604395603</v>
      </c>
      <c r="M1306" s="2">
        <v>4.8760439560439561</v>
      </c>
      <c r="N1306" s="2">
        <v>0</v>
      </c>
      <c r="O1306" s="2">
        <v>0</v>
      </c>
      <c r="P1306" s="2">
        <v>6.0812087912087911</v>
      </c>
      <c r="Q1306" s="2">
        <v>0</v>
      </c>
      <c r="R1306" s="2">
        <v>16.603846153846153</v>
      </c>
      <c r="S1306" s="2">
        <v>15.673755186721991</v>
      </c>
      <c r="T1306" s="2">
        <v>5.5568131868131871</v>
      </c>
      <c r="U1306" s="2">
        <v>5.3309890109890112</v>
      </c>
      <c r="V1306" s="2">
        <v>10.277904564315353</v>
      </c>
      <c r="W1306" s="2">
        <v>42.277032967032966</v>
      </c>
      <c r="X1306" s="2">
        <v>4.436923076923077</v>
      </c>
      <c r="Y1306" s="2">
        <v>0</v>
      </c>
      <c r="Z1306" s="2">
        <v>44.097199170124483</v>
      </c>
      <c r="AA1306" s="2">
        <v>22.385054945054943</v>
      </c>
      <c r="AB1306" s="2">
        <v>26.044835164835163</v>
      </c>
      <c r="AC1306" s="2">
        <v>0</v>
      </c>
      <c r="AD1306" s="2">
        <v>45.717012448132778</v>
      </c>
      <c r="AE1306" s="2">
        <v>0</v>
      </c>
      <c r="AF1306" s="2">
        <v>0</v>
      </c>
      <c r="AG1306" s="2">
        <v>0</v>
      </c>
      <c r="AH1306" s="2">
        <v>0.25318681318681319</v>
      </c>
      <c r="AI1306" s="2">
        <v>0</v>
      </c>
      <c r="AJ1306" s="2">
        <v>0</v>
      </c>
      <c r="AK1306" s="2">
        <v>0</v>
      </c>
      <c r="AL1306" t="s">
        <v>13192</v>
      </c>
      <c r="AM1306" s="43">
        <v>9</v>
      </c>
    </row>
    <row r="1307" spans="1:39" x14ac:dyDescent="0.35">
      <c r="A1307" t="s">
        <v>32238</v>
      </c>
      <c r="B1307" t="s">
        <v>15259</v>
      </c>
      <c r="C1307" t="s">
        <v>27582</v>
      </c>
      <c r="D1307" t="s">
        <v>32427</v>
      </c>
      <c r="E1307" s="2">
        <v>44</v>
      </c>
      <c r="F1307" s="2">
        <v>46.854695304695298</v>
      </c>
      <c r="G1307" s="2">
        <v>34.360109890109889</v>
      </c>
      <c r="H1307" s="2">
        <v>5.3626373626373622</v>
      </c>
      <c r="I1307" s="43"/>
      <c r="J1307" s="2">
        <v>7.3126873126873129</v>
      </c>
      <c r="K1307" s="2">
        <v>3.6043956043956045</v>
      </c>
      <c r="L1307" s="2">
        <v>0.26373626373626374</v>
      </c>
      <c r="M1307" s="2">
        <v>0.10714285714285714</v>
      </c>
      <c r="N1307" s="2">
        <v>0</v>
      </c>
      <c r="O1307" s="2">
        <v>0</v>
      </c>
      <c r="P1307" s="2">
        <v>0</v>
      </c>
      <c r="Q1307" s="2">
        <v>9.3006593406593403</v>
      </c>
      <c r="R1307" s="2">
        <v>4.5709890109890106</v>
      </c>
      <c r="S1307" s="2">
        <v>18.915884115884111</v>
      </c>
      <c r="T1307" s="2">
        <v>4.9230769230769234</v>
      </c>
      <c r="U1307" s="2">
        <v>6.1703296703296706</v>
      </c>
      <c r="V1307" s="2">
        <v>15.12737262737263</v>
      </c>
      <c r="W1307" s="2">
        <v>0</v>
      </c>
      <c r="X1307" s="2">
        <v>0</v>
      </c>
      <c r="Y1307" s="2">
        <v>0</v>
      </c>
      <c r="Z1307" s="2">
        <v>0</v>
      </c>
      <c r="AA1307" s="2">
        <v>0</v>
      </c>
      <c r="AB1307" s="2">
        <v>0</v>
      </c>
      <c r="AC1307" s="2">
        <v>0</v>
      </c>
      <c r="AD1307" s="2">
        <v>0</v>
      </c>
      <c r="AE1307" s="2">
        <v>0</v>
      </c>
      <c r="AF1307" s="2">
        <v>0</v>
      </c>
      <c r="AG1307" s="2">
        <v>0</v>
      </c>
      <c r="AH1307" s="2">
        <v>0</v>
      </c>
      <c r="AI1307" s="2">
        <v>0</v>
      </c>
      <c r="AJ1307" s="2">
        <v>0</v>
      </c>
      <c r="AK1307" s="2">
        <v>5.7142857142857148E-2</v>
      </c>
      <c r="AL1307" t="s">
        <v>1176</v>
      </c>
      <c r="AM1307" s="43">
        <v>9</v>
      </c>
    </row>
    <row r="1308" spans="1:39" x14ac:dyDescent="0.35">
      <c r="A1308" t="s">
        <v>32238</v>
      </c>
      <c r="B1308" t="s">
        <v>15030</v>
      </c>
      <c r="C1308" t="s">
        <v>27732</v>
      </c>
      <c r="D1308" t="s">
        <v>32450</v>
      </c>
      <c r="E1308" s="2">
        <v>74.64835164835165</v>
      </c>
      <c r="F1308" s="2">
        <v>48.966907110260557</v>
      </c>
      <c r="G1308" s="2">
        <v>60.921648351648351</v>
      </c>
      <c r="H1308" s="2">
        <v>5.6263736263736268</v>
      </c>
      <c r="I1308" s="43"/>
      <c r="J1308" s="2">
        <v>4.5223023700868543</v>
      </c>
      <c r="K1308" s="2">
        <v>0</v>
      </c>
      <c r="L1308" s="2">
        <v>0</v>
      </c>
      <c r="M1308" s="2">
        <v>0</v>
      </c>
      <c r="N1308" s="2">
        <v>0</v>
      </c>
      <c r="O1308" s="2">
        <v>0</v>
      </c>
      <c r="P1308" s="2">
        <v>3.1629670329670327</v>
      </c>
      <c r="Q1308" s="2">
        <v>5.6673626373626371</v>
      </c>
      <c r="R1308" s="2">
        <v>5.7474725274725271</v>
      </c>
      <c r="S1308" s="2">
        <v>9.174885911968202</v>
      </c>
      <c r="T1308" s="2">
        <v>4.3451648351648355</v>
      </c>
      <c r="U1308" s="2">
        <v>4.7465934065934068</v>
      </c>
      <c r="V1308" s="2">
        <v>7.30766965994406</v>
      </c>
      <c r="W1308" s="2">
        <v>9.1142857142857139</v>
      </c>
      <c r="X1308" s="2">
        <v>3.6840659340659339</v>
      </c>
      <c r="Y1308" s="2">
        <v>0</v>
      </c>
      <c r="Z1308" s="2">
        <v>10.286912998675106</v>
      </c>
      <c r="AA1308" s="2">
        <v>7.047362637362637</v>
      </c>
      <c r="AB1308" s="2">
        <v>11.78</v>
      </c>
      <c r="AC1308" s="2">
        <v>0</v>
      </c>
      <c r="AD1308" s="2">
        <v>15.132842632121301</v>
      </c>
      <c r="AE1308" s="2">
        <v>0</v>
      </c>
      <c r="AF1308" s="2">
        <v>0</v>
      </c>
      <c r="AG1308" s="2">
        <v>0</v>
      </c>
      <c r="AH1308" s="2">
        <v>0</v>
      </c>
      <c r="AI1308" s="2">
        <v>0</v>
      </c>
      <c r="AJ1308" s="2">
        <v>0</v>
      </c>
      <c r="AK1308" s="2">
        <v>0</v>
      </c>
      <c r="AL1308" t="s">
        <v>944</v>
      </c>
      <c r="AM1308" s="43">
        <v>9</v>
      </c>
    </row>
    <row r="1309" spans="1:39" x14ac:dyDescent="0.35">
      <c r="A1309" t="s">
        <v>32238</v>
      </c>
      <c r="B1309" t="s">
        <v>14734</v>
      </c>
      <c r="C1309" t="s">
        <v>27566</v>
      </c>
      <c r="D1309" t="s">
        <v>32427</v>
      </c>
      <c r="E1309" s="2">
        <v>91.92307692307692</v>
      </c>
      <c r="F1309" s="2">
        <v>53.115170352659895</v>
      </c>
      <c r="G1309" s="2">
        <v>81.375164835164838</v>
      </c>
      <c r="H1309" s="2">
        <v>5.6263736263736268</v>
      </c>
      <c r="I1309" s="43"/>
      <c r="J1309" s="2">
        <v>3.6724447101016144</v>
      </c>
      <c r="K1309" s="2">
        <v>0</v>
      </c>
      <c r="L1309" s="2">
        <v>0</v>
      </c>
      <c r="M1309" s="2">
        <v>0</v>
      </c>
      <c r="N1309" s="2">
        <v>0</v>
      </c>
      <c r="O1309" s="2">
        <v>0</v>
      </c>
      <c r="P1309" s="2">
        <v>4.4151648351648349</v>
      </c>
      <c r="Q1309" s="2">
        <v>0</v>
      </c>
      <c r="R1309" s="2">
        <v>6.3089010989010994</v>
      </c>
      <c r="S1309" s="2">
        <v>4.117943813508667</v>
      </c>
      <c r="T1309" s="2">
        <v>6.3306593406593414</v>
      </c>
      <c r="U1309" s="2">
        <v>22.881648351648352</v>
      </c>
      <c r="V1309" s="2">
        <v>19.067447698744768</v>
      </c>
      <c r="W1309" s="2">
        <v>6.6950549450549453</v>
      </c>
      <c r="X1309" s="2">
        <v>11.243186813186814</v>
      </c>
      <c r="Y1309" s="2">
        <v>0</v>
      </c>
      <c r="Z1309" s="2">
        <v>11.708643156007174</v>
      </c>
      <c r="AA1309" s="2">
        <v>6.0295604395604387</v>
      </c>
      <c r="AB1309" s="2">
        <v>11.844615384615384</v>
      </c>
      <c r="AC1309" s="2">
        <v>0</v>
      </c>
      <c r="AD1309" s="2">
        <v>11.666826060968319</v>
      </c>
      <c r="AE1309" s="2">
        <v>0</v>
      </c>
      <c r="AF1309" s="2">
        <v>0</v>
      </c>
      <c r="AG1309" s="2">
        <v>0</v>
      </c>
      <c r="AH1309" s="2">
        <v>0</v>
      </c>
      <c r="AI1309" s="2">
        <v>0</v>
      </c>
      <c r="AJ1309" s="2">
        <v>0</v>
      </c>
      <c r="AK1309" s="2">
        <v>0</v>
      </c>
      <c r="AL1309" t="s">
        <v>629</v>
      </c>
      <c r="AM1309" s="43">
        <v>9</v>
      </c>
    </row>
    <row r="1310" spans="1:39" x14ac:dyDescent="0.35">
      <c r="A1310" t="s">
        <v>32238</v>
      </c>
      <c r="B1310" t="s">
        <v>15044</v>
      </c>
      <c r="C1310" t="s">
        <v>27595</v>
      </c>
      <c r="D1310" t="s">
        <v>32442</v>
      </c>
      <c r="E1310" s="2">
        <v>58.626373626373628</v>
      </c>
      <c r="F1310" s="2">
        <v>62.555876288659796</v>
      </c>
      <c r="G1310" s="2">
        <v>61.123736263736269</v>
      </c>
      <c r="H1310" s="2">
        <v>5.6263736263736268</v>
      </c>
      <c r="I1310" s="43"/>
      <c r="J1310" s="2">
        <v>5.7582005623242747</v>
      </c>
      <c r="K1310" s="2">
        <v>0</v>
      </c>
      <c r="L1310" s="2">
        <v>0</v>
      </c>
      <c r="M1310" s="2">
        <v>0</v>
      </c>
      <c r="N1310" s="2">
        <v>0</v>
      </c>
      <c r="O1310" s="2">
        <v>0</v>
      </c>
      <c r="P1310" s="2">
        <v>5.1186813186813191</v>
      </c>
      <c r="Q1310" s="2">
        <v>0</v>
      </c>
      <c r="R1310" s="2">
        <v>10.901098901098901</v>
      </c>
      <c r="S1310" s="2">
        <v>11.15651358950328</v>
      </c>
      <c r="T1310" s="2">
        <v>0</v>
      </c>
      <c r="U1310" s="2">
        <v>15.351868131868132</v>
      </c>
      <c r="V1310" s="2">
        <v>15.711565135895032</v>
      </c>
      <c r="W1310" s="2">
        <v>7.2272527472527468</v>
      </c>
      <c r="X1310" s="2">
        <v>3.6670329670329669</v>
      </c>
      <c r="Y1310" s="2">
        <v>0</v>
      </c>
      <c r="Z1310" s="2">
        <v>11.149540768509841</v>
      </c>
      <c r="AA1310" s="2">
        <v>3.8661538461538463</v>
      </c>
      <c r="AB1310" s="2">
        <v>4.0403296703296707</v>
      </c>
      <c r="AC1310" s="2">
        <v>0</v>
      </c>
      <c r="AD1310" s="2">
        <v>8.0917338331771322</v>
      </c>
      <c r="AE1310" s="2">
        <v>0</v>
      </c>
      <c r="AF1310" s="2">
        <v>5.3249450549450552</v>
      </c>
      <c r="AG1310" s="2">
        <v>0</v>
      </c>
      <c r="AH1310" s="2">
        <v>0</v>
      </c>
      <c r="AI1310" s="2">
        <v>0</v>
      </c>
      <c r="AJ1310" s="2">
        <v>0</v>
      </c>
      <c r="AK1310" s="2">
        <v>0</v>
      </c>
      <c r="AL1310" t="s">
        <v>958</v>
      </c>
      <c r="AM1310" s="43">
        <v>9</v>
      </c>
    </row>
    <row r="1311" spans="1:39" x14ac:dyDescent="0.35">
      <c r="A1311" t="s">
        <v>32238</v>
      </c>
      <c r="B1311" t="s">
        <v>14772</v>
      </c>
      <c r="C1311" t="s">
        <v>27624</v>
      </c>
      <c r="D1311" t="s">
        <v>32427</v>
      </c>
      <c r="E1311" s="2">
        <v>44.659340659340657</v>
      </c>
      <c r="F1311" s="2">
        <v>77.105757874015751</v>
      </c>
      <c r="G1311" s="2">
        <v>57.391538461538467</v>
      </c>
      <c r="H1311" s="2">
        <v>5.6263736263736268</v>
      </c>
      <c r="I1311" s="43"/>
      <c r="J1311" s="2">
        <v>7.5590551181102379</v>
      </c>
      <c r="K1311" s="2">
        <v>0.26373626373626374</v>
      </c>
      <c r="L1311" s="2">
        <v>0</v>
      </c>
      <c r="M1311" s="2">
        <v>0</v>
      </c>
      <c r="N1311" s="2">
        <v>0</v>
      </c>
      <c r="O1311" s="2">
        <v>0</v>
      </c>
      <c r="P1311" s="2">
        <v>0.87945054945054946</v>
      </c>
      <c r="Q1311" s="2">
        <v>5.7142857142857144</v>
      </c>
      <c r="R1311" s="2">
        <v>0</v>
      </c>
      <c r="S1311" s="2">
        <v>7.6771653543307101</v>
      </c>
      <c r="T1311" s="2">
        <v>5.7142857142857144</v>
      </c>
      <c r="U1311" s="2">
        <v>4.6575824175824172</v>
      </c>
      <c r="V1311" s="2">
        <v>13.93464566929134</v>
      </c>
      <c r="W1311" s="2">
        <v>8.4537362637362641</v>
      </c>
      <c r="X1311" s="2">
        <v>11.683296703296705</v>
      </c>
      <c r="Y1311" s="2">
        <v>0</v>
      </c>
      <c r="Z1311" s="2">
        <v>27.054183070866149</v>
      </c>
      <c r="AA1311" s="2">
        <v>5.6838461538461544</v>
      </c>
      <c r="AB1311" s="2">
        <v>8.7149450549450549</v>
      </c>
      <c r="AC1311" s="2">
        <v>0</v>
      </c>
      <c r="AD1311" s="2">
        <v>19.344832677165357</v>
      </c>
      <c r="AE1311" s="2">
        <v>0</v>
      </c>
      <c r="AF1311" s="2">
        <v>0</v>
      </c>
      <c r="AG1311" s="2">
        <v>0</v>
      </c>
      <c r="AH1311" s="2">
        <v>0</v>
      </c>
      <c r="AI1311" s="2">
        <v>0</v>
      </c>
      <c r="AJ1311" s="2">
        <v>0</v>
      </c>
      <c r="AK1311" s="2">
        <v>0</v>
      </c>
      <c r="AL1311" t="s">
        <v>667</v>
      </c>
      <c r="AM1311" s="43">
        <v>9</v>
      </c>
    </row>
    <row r="1312" spans="1:39" x14ac:dyDescent="0.35">
      <c r="A1312" t="s">
        <v>32238</v>
      </c>
      <c r="B1312" t="s">
        <v>26334</v>
      </c>
      <c r="C1312" t="s">
        <v>27663</v>
      </c>
      <c r="D1312" t="s">
        <v>32455</v>
      </c>
      <c r="E1312" s="2">
        <v>92.439560439560438</v>
      </c>
      <c r="F1312" s="2">
        <v>68.988801711840225</v>
      </c>
      <c r="G1312" s="2">
        <v>106.28824175824175</v>
      </c>
      <c r="H1312" s="2">
        <v>5.7142857142857144</v>
      </c>
      <c r="I1312" s="43"/>
      <c r="J1312" s="2">
        <v>3.7089871611982885</v>
      </c>
      <c r="K1312" s="2">
        <v>0</v>
      </c>
      <c r="L1312" s="2">
        <v>0</v>
      </c>
      <c r="M1312" s="2">
        <v>0.18681318681318682</v>
      </c>
      <c r="N1312" s="2">
        <v>0</v>
      </c>
      <c r="O1312" s="2">
        <v>0</v>
      </c>
      <c r="P1312" s="2">
        <v>10.33</v>
      </c>
      <c r="Q1312" s="2">
        <v>0</v>
      </c>
      <c r="R1312" s="2">
        <v>6.156483516483517</v>
      </c>
      <c r="S1312" s="2">
        <v>3.9960057061340946</v>
      </c>
      <c r="T1312" s="2">
        <v>5.1843956043956041</v>
      </c>
      <c r="U1312" s="2">
        <v>10.011978021978022</v>
      </c>
      <c r="V1312" s="2">
        <v>9.8635520684736093</v>
      </c>
      <c r="W1312" s="2">
        <v>12.311428571428571</v>
      </c>
      <c r="X1312" s="2">
        <v>16.26868131868132</v>
      </c>
      <c r="Y1312" s="2">
        <v>0</v>
      </c>
      <c r="Z1312" s="2">
        <v>18.550570613409416</v>
      </c>
      <c r="AA1312" s="2">
        <v>17.887912087912088</v>
      </c>
      <c r="AB1312" s="2">
        <v>9.404285714285713</v>
      </c>
      <c r="AC1312" s="2">
        <v>6.5202197802197803</v>
      </c>
      <c r="AD1312" s="2">
        <v>21.946718972895862</v>
      </c>
      <c r="AE1312" s="2">
        <v>0</v>
      </c>
      <c r="AF1312" s="2">
        <v>0</v>
      </c>
      <c r="AG1312" s="2">
        <v>0</v>
      </c>
      <c r="AH1312" s="2">
        <v>2.9575824175824175</v>
      </c>
      <c r="AI1312" s="2">
        <v>3.3541758241758242</v>
      </c>
      <c r="AJ1312" s="2">
        <v>0</v>
      </c>
      <c r="AK1312" s="2">
        <v>0</v>
      </c>
      <c r="AL1312" t="s">
        <v>13158</v>
      </c>
      <c r="AM1312" s="43">
        <v>9</v>
      </c>
    </row>
    <row r="1313" spans="1:39" x14ac:dyDescent="0.35">
      <c r="A1313" t="s">
        <v>32238</v>
      </c>
      <c r="B1313" t="s">
        <v>14689</v>
      </c>
      <c r="C1313" t="s">
        <v>27569</v>
      </c>
      <c r="D1313" t="s">
        <v>32427</v>
      </c>
      <c r="E1313" s="2">
        <v>61.967032967032964</v>
      </c>
      <c r="F1313" s="2">
        <v>76.278418159248105</v>
      </c>
      <c r="G1313" s="2">
        <v>78.779120879120882</v>
      </c>
      <c r="H1313" s="2">
        <v>11.252747252747254</v>
      </c>
      <c r="I1313" s="43"/>
      <c r="J1313" s="2">
        <v>10.895548856180175</v>
      </c>
      <c r="K1313" s="2">
        <v>0.32967032967032966</v>
      </c>
      <c r="L1313" s="2">
        <v>0.46153846153846156</v>
      </c>
      <c r="M1313" s="2">
        <v>0</v>
      </c>
      <c r="N1313" s="2">
        <v>0</v>
      </c>
      <c r="O1313" s="2">
        <v>0</v>
      </c>
      <c r="P1313" s="2">
        <v>12.726483516483517</v>
      </c>
      <c r="Q1313" s="2">
        <v>2.0164835164835164</v>
      </c>
      <c r="R1313" s="2">
        <v>1.8581318681318681</v>
      </c>
      <c r="S1313" s="2">
        <v>3.7516226281255545</v>
      </c>
      <c r="T1313" s="2">
        <v>4.9249450549450549</v>
      </c>
      <c r="U1313" s="2">
        <v>8.1026373626373633</v>
      </c>
      <c r="V1313" s="2">
        <v>12.614045043447423</v>
      </c>
      <c r="W1313" s="2">
        <v>13.663186813186812</v>
      </c>
      <c r="X1313" s="2">
        <v>0</v>
      </c>
      <c r="Y1313" s="2">
        <v>0.6648351648351648</v>
      </c>
      <c r="Z1313" s="2">
        <v>13.873204468877459</v>
      </c>
      <c r="AA1313" s="2">
        <v>13.014725274725274</v>
      </c>
      <c r="AB1313" s="2">
        <v>9.7637362637362646</v>
      </c>
      <c r="AC1313" s="2">
        <v>0</v>
      </c>
      <c r="AD1313" s="2">
        <v>22.055399893598157</v>
      </c>
      <c r="AE1313" s="2">
        <v>0</v>
      </c>
      <c r="AF1313" s="2">
        <v>0</v>
      </c>
      <c r="AG1313" s="2">
        <v>0</v>
      </c>
      <c r="AH1313" s="2">
        <v>0</v>
      </c>
      <c r="AI1313" s="2">
        <v>0</v>
      </c>
      <c r="AJ1313" s="2">
        <v>0</v>
      </c>
      <c r="AK1313" s="2">
        <v>0</v>
      </c>
      <c r="AL1313" t="s">
        <v>584</v>
      </c>
      <c r="AM1313" s="43">
        <v>9</v>
      </c>
    </row>
    <row r="1314" spans="1:39" x14ac:dyDescent="0.35">
      <c r="A1314" t="s">
        <v>32238</v>
      </c>
      <c r="B1314" t="s">
        <v>14952</v>
      </c>
      <c r="C1314" t="s">
        <v>27639</v>
      </c>
      <c r="D1314" t="s">
        <v>32441</v>
      </c>
      <c r="E1314" s="2">
        <v>91.307692307692307</v>
      </c>
      <c r="F1314" s="2">
        <v>24.452473221807676</v>
      </c>
      <c r="G1314" s="2">
        <v>37.21164835164835</v>
      </c>
      <c r="H1314" s="2">
        <v>5.5384615384615383</v>
      </c>
      <c r="I1314" s="43"/>
      <c r="J1314" s="2">
        <v>3.6394271272114578</v>
      </c>
      <c r="K1314" s="2">
        <v>0</v>
      </c>
      <c r="L1314" s="2">
        <v>0</v>
      </c>
      <c r="M1314" s="2">
        <v>0</v>
      </c>
      <c r="N1314" s="2">
        <v>0</v>
      </c>
      <c r="O1314" s="2">
        <v>0</v>
      </c>
      <c r="P1314" s="2">
        <v>2.5561538461538458</v>
      </c>
      <c r="Q1314" s="2">
        <v>0</v>
      </c>
      <c r="R1314" s="2">
        <v>5.3626373626373622</v>
      </c>
      <c r="S1314" s="2">
        <v>3.5238897580936333</v>
      </c>
      <c r="T1314" s="2">
        <v>1.6182417582417581</v>
      </c>
      <c r="U1314" s="2">
        <v>4.4703296703296704</v>
      </c>
      <c r="V1314" s="2">
        <v>4.0009146708388501</v>
      </c>
      <c r="W1314" s="2">
        <v>5.9062637362637362</v>
      </c>
      <c r="X1314" s="2">
        <v>2.2417582417582418</v>
      </c>
      <c r="Y1314" s="2">
        <v>0</v>
      </c>
      <c r="Z1314" s="2">
        <v>5.3542183174870628</v>
      </c>
      <c r="AA1314" s="2">
        <v>6.0496703296703291</v>
      </c>
      <c r="AB1314" s="2">
        <v>3.4681318681318682</v>
      </c>
      <c r="AC1314" s="2">
        <v>0</v>
      </c>
      <c r="AD1314" s="2">
        <v>6.2543266337706092</v>
      </c>
      <c r="AE1314" s="2">
        <v>0</v>
      </c>
      <c r="AF1314" s="2">
        <v>0</v>
      </c>
      <c r="AG1314" s="2">
        <v>0</v>
      </c>
      <c r="AH1314" s="2">
        <v>0</v>
      </c>
      <c r="AI1314" s="2">
        <v>0</v>
      </c>
      <c r="AJ1314" s="2">
        <v>0</v>
      </c>
      <c r="AK1314" s="2">
        <v>0</v>
      </c>
      <c r="AL1314" t="s">
        <v>859</v>
      </c>
      <c r="AM1314" s="43">
        <v>9</v>
      </c>
    </row>
    <row r="1315" spans="1:39" x14ac:dyDescent="0.35">
      <c r="A1315" t="s">
        <v>32238</v>
      </c>
      <c r="B1315" t="s">
        <v>26067</v>
      </c>
      <c r="C1315" t="s">
        <v>27747</v>
      </c>
      <c r="D1315" t="s">
        <v>32466</v>
      </c>
      <c r="E1315" s="2">
        <v>42.395604395604394</v>
      </c>
      <c r="F1315" s="2">
        <v>41.198600311042</v>
      </c>
      <c r="G1315" s="2">
        <v>29.110659340659346</v>
      </c>
      <c r="H1315" s="2">
        <v>5.7142857142857144</v>
      </c>
      <c r="I1315" s="43"/>
      <c r="J1315" s="2">
        <v>8.0870917573872489</v>
      </c>
      <c r="K1315" s="2">
        <v>0.16483516483516483</v>
      </c>
      <c r="L1315" s="2">
        <v>0.57428571428571429</v>
      </c>
      <c r="M1315" s="2">
        <v>0.75824175824175821</v>
      </c>
      <c r="N1315" s="2">
        <v>0</v>
      </c>
      <c r="O1315" s="2">
        <v>0</v>
      </c>
      <c r="P1315" s="2">
        <v>0.2087912087912088</v>
      </c>
      <c r="Q1315" s="2">
        <v>0</v>
      </c>
      <c r="R1315" s="2">
        <v>3.6937362637362638</v>
      </c>
      <c r="S1315" s="2">
        <v>5.2275272161741837</v>
      </c>
      <c r="T1315" s="2">
        <v>4.53</v>
      </c>
      <c r="U1315" s="2">
        <v>7.9664835164835166</v>
      </c>
      <c r="V1315" s="2">
        <v>17.685536547433905</v>
      </c>
      <c r="W1315" s="2">
        <v>0</v>
      </c>
      <c r="X1315" s="2">
        <v>0</v>
      </c>
      <c r="Y1315" s="2">
        <v>0</v>
      </c>
      <c r="Z1315" s="2">
        <v>0</v>
      </c>
      <c r="AA1315" s="2">
        <v>0.27747252747252749</v>
      </c>
      <c r="AB1315" s="2">
        <v>5.2225274725274726</v>
      </c>
      <c r="AC1315" s="2">
        <v>0</v>
      </c>
      <c r="AD1315" s="2">
        <v>7.7838258164852254</v>
      </c>
      <c r="AE1315" s="2">
        <v>0</v>
      </c>
      <c r="AF1315" s="2">
        <v>0</v>
      </c>
      <c r="AG1315" s="2">
        <v>0</v>
      </c>
      <c r="AH1315" s="2">
        <v>0</v>
      </c>
      <c r="AI1315" s="2">
        <v>0</v>
      </c>
      <c r="AJ1315" s="2">
        <v>0</v>
      </c>
      <c r="AK1315" s="2">
        <v>0</v>
      </c>
      <c r="AL1315" t="s">
        <v>12871</v>
      </c>
      <c r="AM1315" s="43">
        <v>9</v>
      </c>
    </row>
    <row r="1316" spans="1:39" x14ac:dyDescent="0.35">
      <c r="A1316" t="s">
        <v>32238</v>
      </c>
      <c r="B1316" t="s">
        <v>26219</v>
      </c>
      <c r="C1316" t="s">
        <v>27633</v>
      </c>
      <c r="D1316" t="s">
        <v>32446</v>
      </c>
      <c r="E1316" s="2">
        <v>29.12087912087912</v>
      </c>
      <c r="F1316" s="2">
        <v>55.653962264150948</v>
      </c>
      <c r="G1316" s="2">
        <v>27.011538461538464</v>
      </c>
      <c r="H1316" s="2">
        <v>5.5384615384615383</v>
      </c>
      <c r="I1316" s="43"/>
      <c r="J1316" s="2">
        <v>11.411320754716982</v>
      </c>
      <c r="K1316" s="2">
        <v>0.30769230769230771</v>
      </c>
      <c r="L1316" s="2">
        <v>0.19780219780219779</v>
      </c>
      <c r="M1316" s="2">
        <v>1.3516483516483517</v>
      </c>
      <c r="N1316" s="2">
        <v>0</v>
      </c>
      <c r="O1316" s="2">
        <v>0</v>
      </c>
      <c r="P1316" s="2">
        <v>0.22131868131868132</v>
      </c>
      <c r="Q1316" s="2">
        <v>0.60230769230769232</v>
      </c>
      <c r="R1316" s="2">
        <v>7.1320879120879122</v>
      </c>
      <c r="S1316" s="2">
        <v>15.935773584905663</v>
      </c>
      <c r="T1316" s="2">
        <v>0</v>
      </c>
      <c r="U1316" s="2">
        <v>8.6841758241758242</v>
      </c>
      <c r="V1316" s="2">
        <v>17.892679245283016</v>
      </c>
      <c r="W1316" s="2">
        <v>0.59175824175824177</v>
      </c>
      <c r="X1316" s="2">
        <v>1.4374725274725275</v>
      </c>
      <c r="Y1316" s="2">
        <v>0</v>
      </c>
      <c r="Z1316" s="2">
        <v>4.1809811320754724</v>
      </c>
      <c r="AA1316" s="2">
        <v>0.71043956043956047</v>
      </c>
      <c r="AB1316" s="2">
        <v>0.23637362637362638</v>
      </c>
      <c r="AC1316" s="2">
        <v>0</v>
      </c>
      <c r="AD1316" s="2">
        <v>1.9507924528301885</v>
      </c>
      <c r="AE1316" s="2">
        <v>0</v>
      </c>
      <c r="AF1316" s="2">
        <v>0</v>
      </c>
      <c r="AG1316" s="2">
        <v>0</v>
      </c>
      <c r="AH1316" s="2">
        <v>0</v>
      </c>
      <c r="AI1316" s="2">
        <v>0</v>
      </c>
      <c r="AJ1316" s="2">
        <v>0</v>
      </c>
      <c r="AK1316" s="2">
        <v>0</v>
      </c>
      <c r="AL1316" t="s">
        <v>13033</v>
      </c>
      <c r="AM1316" s="43">
        <v>9</v>
      </c>
    </row>
    <row r="1317" spans="1:39" x14ac:dyDescent="0.35">
      <c r="A1317" t="s">
        <v>32238</v>
      </c>
      <c r="B1317" t="s">
        <v>14904</v>
      </c>
      <c r="C1317" t="s">
        <v>27694</v>
      </c>
      <c r="D1317" t="s">
        <v>32438</v>
      </c>
      <c r="E1317" s="2">
        <v>41.857142857142854</v>
      </c>
      <c r="F1317" s="2">
        <v>43.327435022315569</v>
      </c>
      <c r="G1317" s="2">
        <v>30.226043956043956</v>
      </c>
      <c r="H1317" s="2">
        <v>6.1584615384615384</v>
      </c>
      <c r="I1317" s="43"/>
      <c r="J1317" s="2">
        <v>8.8278288264636391</v>
      </c>
      <c r="K1317" s="2">
        <v>0</v>
      </c>
      <c r="L1317" s="2">
        <v>0</v>
      </c>
      <c r="M1317" s="2">
        <v>0</v>
      </c>
      <c r="N1317" s="2">
        <v>0</v>
      </c>
      <c r="O1317" s="2">
        <v>0</v>
      </c>
      <c r="P1317" s="2">
        <v>2.0274725274725274</v>
      </c>
      <c r="Q1317" s="2">
        <v>0</v>
      </c>
      <c r="R1317" s="2">
        <v>5.1950549450549453</v>
      </c>
      <c r="S1317" s="2">
        <v>7.446836440010502</v>
      </c>
      <c r="T1317" s="2">
        <v>0</v>
      </c>
      <c r="U1317" s="2">
        <v>10.431318681318681</v>
      </c>
      <c r="V1317" s="2">
        <v>14.952743502231556</v>
      </c>
      <c r="W1317" s="2">
        <v>2.3728571428571428</v>
      </c>
      <c r="X1317" s="2">
        <v>0</v>
      </c>
      <c r="Y1317" s="2">
        <v>0</v>
      </c>
      <c r="Z1317" s="2">
        <v>3.4013651877133109</v>
      </c>
      <c r="AA1317" s="2">
        <v>1.456043956043956</v>
      </c>
      <c r="AB1317" s="2">
        <v>2.5848351648351646</v>
      </c>
      <c r="AC1317" s="2">
        <v>0</v>
      </c>
      <c r="AD1317" s="2">
        <v>5.7923864531373059</v>
      </c>
      <c r="AE1317" s="2">
        <v>0</v>
      </c>
      <c r="AF1317" s="2">
        <v>0</v>
      </c>
      <c r="AG1317" s="2">
        <v>0</v>
      </c>
      <c r="AH1317" s="2">
        <v>0</v>
      </c>
      <c r="AI1317" s="2">
        <v>0</v>
      </c>
      <c r="AJ1317" s="2">
        <v>0</v>
      </c>
      <c r="AK1317" s="2">
        <v>0</v>
      </c>
      <c r="AL1317" t="s">
        <v>807</v>
      </c>
      <c r="AM1317" s="43">
        <v>9</v>
      </c>
    </row>
    <row r="1318" spans="1:39" x14ac:dyDescent="0.35">
      <c r="A1318" t="s">
        <v>32238</v>
      </c>
      <c r="B1318" t="s">
        <v>25973</v>
      </c>
      <c r="C1318" t="s">
        <v>31964</v>
      </c>
      <c r="D1318" t="s">
        <v>32427</v>
      </c>
      <c r="E1318" s="2">
        <v>84.417582417582423</v>
      </c>
      <c r="F1318" s="2">
        <v>42.154569122624309</v>
      </c>
      <c r="G1318" s="2">
        <v>59.309780219780215</v>
      </c>
      <c r="H1318" s="2">
        <v>5.2747252747252746</v>
      </c>
      <c r="I1318" s="43"/>
      <c r="J1318" s="2">
        <v>3.7490236917469408</v>
      </c>
      <c r="K1318" s="2">
        <v>0.26373626373626374</v>
      </c>
      <c r="L1318" s="2">
        <v>0.51846153846153842</v>
      </c>
      <c r="M1318" s="2">
        <v>3.5729670329670329</v>
      </c>
      <c r="N1318" s="2">
        <v>0</v>
      </c>
      <c r="O1318" s="2">
        <v>0</v>
      </c>
      <c r="P1318" s="2">
        <v>1.1564835164835163</v>
      </c>
      <c r="Q1318" s="2">
        <v>0</v>
      </c>
      <c r="R1318" s="2">
        <v>9.5854945054945055</v>
      </c>
      <c r="S1318" s="2">
        <v>6.8129133038271288</v>
      </c>
      <c r="T1318" s="2">
        <v>0</v>
      </c>
      <c r="U1318" s="2">
        <v>12.343736263736263</v>
      </c>
      <c r="V1318" s="2">
        <v>8.7733402759697974</v>
      </c>
      <c r="W1318" s="2">
        <v>9.6361538461538458</v>
      </c>
      <c r="X1318" s="2">
        <v>4.489120879120879</v>
      </c>
      <c r="Y1318" s="2">
        <v>0</v>
      </c>
      <c r="Z1318" s="2">
        <v>10.039573027857328</v>
      </c>
      <c r="AA1318" s="2">
        <v>4.9869230769230768</v>
      </c>
      <c r="AB1318" s="2">
        <v>7.1687912087912089</v>
      </c>
      <c r="AC1318" s="2">
        <v>0</v>
      </c>
      <c r="AD1318" s="2">
        <v>8.63970320229107</v>
      </c>
      <c r="AE1318" s="2">
        <v>0</v>
      </c>
      <c r="AF1318" s="2">
        <v>0</v>
      </c>
      <c r="AG1318" s="2">
        <v>0</v>
      </c>
      <c r="AH1318" s="2">
        <v>0</v>
      </c>
      <c r="AI1318" s="2">
        <v>0</v>
      </c>
      <c r="AJ1318" s="2">
        <v>0</v>
      </c>
      <c r="AK1318" s="2">
        <v>0.31318681318681318</v>
      </c>
      <c r="AL1318" t="s">
        <v>12771</v>
      </c>
      <c r="AM1318" s="43">
        <v>9</v>
      </c>
    </row>
    <row r="1319" spans="1:39" x14ac:dyDescent="0.35">
      <c r="A1319" t="s">
        <v>32238</v>
      </c>
      <c r="B1319" t="s">
        <v>14688</v>
      </c>
      <c r="C1319" t="s">
        <v>27568</v>
      </c>
      <c r="D1319" t="s">
        <v>32438</v>
      </c>
      <c r="E1319" s="2">
        <v>46.142857142857146</v>
      </c>
      <c r="F1319" s="2">
        <v>82.681114551083596</v>
      </c>
      <c r="G1319" s="2">
        <v>63.585714285714289</v>
      </c>
      <c r="H1319" s="2">
        <v>7.9395604395604398</v>
      </c>
      <c r="I1319" s="43"/>
      <c r="J1319" s="2">
        <v>10.323886639676113</v>
      </c>
      <c r="K1319" s="2">
        <v>0.52747252747252749</v>
      </c>
      <c r="L1319" s="2">
        <v>0</v>
      </c>
      <c r="M1319" s="2">
        <v>1.5413186813186812</v>
      </c>
      <c r="N1319" s="2">
        <v>0</v>
      </c>
      <c r="O1319" s="2">
        <v>0</v>
      </c>
      <c r="P1319" s="2">
        <v>5.8918681318681312</v>
      </c>
      <c r="Q1319" s="2">
        <v>0</v>
      </c>
      <c r="R1319" s="2">
        <v>5.2045054945054945</v>
      </c>
      <c r="S1319" s="2">
        <v>6.7674684448678253</v>
      </c>
      <c r="T1319" s="2">
        <v>3.5381318681318685</v>
      </c>
      <c r="U1319" s="2">
        <v>0.42054945054945053</v>
      </c>
      <c r="V1319" s="2">
        <v>5.147511312217194</v>
      </c>
      <c r="W1319" s="2">
        <v>16.217912087912087</v>
      </c>
      <c r="X1319" s="2">
        <v>4.2651648351648355</v>
      </c>
      <c r="Y1319" s="2">
        <v>0</v>
      </c>
      <c r="Z1319" s="2">
        <v>26.634341509883303</v>
      </c>
      <c r="AA1319" s="2">
        <v>9.9827472527472523</v>
      </c>
      <c r="AB1319" s="2">
        <v>7.7372527472527475</v>
      </c>
      <c r="AC1319" s="2">
        <v>0.16538461538461538</v>
      </c>
      <c r="AD1319" s="2">
        <v>23.25653727077875</v>
      </c>
      <c r="AE1319" s="2">
        <v>0</v>
      </c>
      <c r="AF1319" s="2">
        <v>0</v>
      </c>
      <c r="AG1319" s="2">
        <v>0</v>
      </c>
      <c r="AH1319" s="2">
        <v>0</v>
      </c>
      <c r="AI1319" s="2">
        <v>0.15384615384615385</v>
      </c>
      <c r="AJ1319" s="2">
        <v>0</v>
      </c>
      <c r="AK1319" s="2">
        <v>0</v>
      </c>
      <c r="AL1319" t="s">
        <v>583</v>
      </c>
      <c r="AM1319" s="43">
        <v>9</v>
      </c>
    </row>
    <row r="1320" spans="1:39" x14ac:dyDescent="0.35">
      <c r="A1320" t="s">
        <v>32238</v>
      </c>
      <c r="B1320" t="s">
        <v>15193</v>
      </c>
      <c r="C1320" t="s">
        <v>27767</v>
      </c>
      <c r="D1320" t="s">
        <v>32442</v>
      </c>
      <c r="E1320" s="2">
        <v>117</v>
      </c>
      <c r="F1320" s="2">
        <v>77.889828120597372</v>
      </c>
      <c r="G1320" s="2">
        <v>151.88516483516486</v>
      </c>
      <c r="H1320" s="2">
        <v>5.3626373626373622</v>
      </c>
      <c r="I1320" s="43"/>
      <c r="J1320" s="2">
        <v>2.7500704423781346</v>
      </c>
      <c r="K1320" s="2">
        <v>0</v>
      </c>
      <c r="L1320" s="2">
        <v>0</v>
      </c>
      <c r="M1320" s="2">
        <v>3.7802197802197801</v>
      </c>
      <c r="N1320" s="2">
        <v>0</v>
      </c>
      <c r="O1320" s="2">
        <v>0</v>
      </c>
      <c r="P1320" s="2">
        <v>10.054615384615385</v>
      </c>
      <c r="Q1320" s="2">
        <v>5.5384615384615383</v>
      </c>
      <c r="R1320" s="2">
        <v>5.1731868131868133</v>
      </c>
      <c r="S1320" s="2">
        <v>5.4931530008453082</v>
      </c>
      <c r="T1320" s="2">
        <v>9.4065934065934069</v>
      </c>
      <c r="U1320" s="2">
        <v>35.955164835164837</v>
      </c>
      <c r="V1320" s="2">
        <v>23.262440123978585</v>
      </c>
      <c r="W1320" s="2">
        <v>25.185604395604393</v>
      </c>
      <c r="X1320" s="2">
        <v>6.8747252747252752</v>
      </c>
      <c r="Y1320" s="2">
        <v>0</v>
      </c>
      <c r="Z1320" s="2">
        <v>16.44119470273316</v>
      </c>
      <c r="AA1320" s="2">
        <v>23.309560439560439</v>
      </c>
      <c r="AB1320" s="2">
        <v>15.57956043956044</v>
      </c>
      <c r="AC1320" s="2">
        <v>5.6648351648351651</v>
      </c>
      <c r="AD1320" s="2">
        <v>22.848182586644128</v>
      </c>
      <c r="AE1320" s="2">
        <v>0</v>
      </c>
      <c r="AF1320" s="2">
        <v>0</v>
      </c>
      <c r="AG1320" s="2">
        <v>0</v>
      </c>
      <c r="AH1320" s="2">
        <v>0</v>
      </c>
      <c r="AI1320" s="2">
        <v>0</v>
      </c>
      <c r="AJ1320" s="2">
        <v>0</v>
      </c>
      <c r="AK1320" s="2">
        <v>0</v>
      </c>
      <c r="AL1320" t="s">
        <v>1110</v>
      </c>
      <c r="AM1320" s="43">
        <v>9</v>
      </c>
    </row>
    <row r="1321" spans="1:39" x14ac:dyDescent="0.35">
      <c r="A1321" t="s">
        <v>32238</v>
      </c>
      <c r="B1321" t="s">
        <v>14959</v>
      </c>
      <c r="C1321" t="s">
        <v>27641</v>
      </c>
      <c r="D1321" t="s">
        <v>32448</v>
      </c>
      <c r="E1321" s="2">
        <v>52.956043956043956</v>
      </c>
      <c r="F1321" s="2">
        <v>70.773106453621082</v>
      </c>
      <c r="G1321" s="2">
        <v>62.464395604395605</v>
      </c>
      <c r="H1321" s="2">
        <v>5.6263736263736268</v>
      </c>
      <c r="I1321" s="43"/>
      <c r="J1321" s="2">
        <v>6.3747665490765728</v>
      </c>
      <c r="K1321" s="2">
        <v>0</v>
      </c>
      <c r="L1321" s="2">
        <v>0</v>
      </c>
      <c r="M1321" s="2">
        <v>0</v>
      </c>
      <c r="N1321" s="2">
        <v>0</v>
      </c>
      <c r="O1321" s="2">
        <v>0</v>
      </c>
      <c r="P1321" s="2">
        <v>1.7095604395604396</v>
      </c>
      <c r="Q1321" s="2">
        <v>5.6263736263736268</v>
      </c>
      <c r="R1321" s="2">
        <v>5.3770329670329673</v>
      </c>
      <c r="S1321" s="2">
        <v>12.467026354015358</v>
      </c>
      <c r="T1321" s="2">
        <v>5.6186813186813191</v>
      </c>
      <c r="U1321" s="2">
        <v>6.4882417582417578</v>
      </c>
      <c r="V1321" s="2">
        <v>13.717327246316666</v>
      </c>
      <c r="W1321" s="2">
        <v>14.979230769230767</v>
      </c>
      <c r="X1321" s="2">
        <v>0.71472527472527458</v>
      </c>
      <c r="Y1321" s="2">
        <v>0</v>
      </c>
      <c r="Z1321" s="2">
        <v>17.781489935671299</v>
      </c>
      <c r="AA1321" s="2">
        <v>7.1792307692307684</v>
      </c>
      <c r="AB1321" s="2">
        <v>7.3860439560439559</v>
      </c>
      <c r="AC1321" s="2">
        <v>1.7589010989010989</v>
      </c>
      <c r="AD1321" s="2">
        <v>18.495538493463375</v>
      </c>
      <c r="AE1321" s="2">
        <v>0</v>
      </c>
      <c r="AF1321" s="2">
        <v>0</v>
      </c>
      <c r="AG1321" s="2">
        <v>0</v>
      </c>
      <c r="AH1321" s="2">
        <v>0</v>
      </c>
      <c r="AI1321" s="2">
        <v>0</v>
      </c>
      <c r="AJ1321" s="2">
        <v>0</v>
      </c>
      <c r="AK1321" s="2">
        <v>0</v>
      </c>
      <c r="AL1321" t="s">
        <v>867</v>
      </c>
      <c r="AM1321" s="43">
        <v>9</v>
      </c>
    </row>
    <row r="1322" spans="1:39" x14ac:dyDescent="0.35">
      <c r="A1322" t="s">
        <v>32238</v>
      </c>
      <c r="B1322" t="s">
        <v>14977</v>
      </c>
      <c r="C1322" t="s">
        <v>27550</v>
      </c>
      <c r="D1322" t="s">
        <v>32426</v>
      </c>
      <c r="E1322" s="2">
        <v>40.153846153846153</v>
      </c>
      <c r="F1322" s="2">
        <v>42.054351395730706</v>
      </c>
      <c r="G1322" s="2">
        <v>28.144065934065932</v>
      </c>
      <c r="H1322" s="2">
        <v>5.2747252747252746</v>
      </c>
      <c r="I1322" s="43"/>
      <c r="J1322" s="2">
        <v>7.8817733990147785</v>
      </c>
      <c r="K1322" s="2">
        <v>0</v>
      </c>
      <c r="L1322" s="2">
        <v>0</v>
      </c>
      <c r="M1322" s="2">
        <v>5.2307692307692308</v>
      </c>
      <c r="N1322" s="2">
        <v>0</v>
      </c>
      <c r="O1322" s="2">
        <v>0</v>
      </c>
      <c r="P1322" s="2">
        <v>0.44747252747252747</v>
      </c>
      <c r="Q1322" s="2">
        <v>0</v>
      </c>
      <c r="R1322" s="2">
        <v>5.9806593406593409</v>
      </c>
      <c r="S1322" s="2">
        <v>8.9366174055829237</v>
      </c>
      <c r="T1322" s="2">
        <v>1.4249450549450549</v>
      </c>
      <c r="U1322" s="2">
        <v>0</v>
      </c>
      <c r="V1322" s="2">
        <v>2.1292282430213461</v>
      </c>
      <c r="W1322" s="2">
        <v>2.6240659340659338</v>
      </c>
      <c r="X1322" s="2">
        <v>1.7617582417582416</v>
      </c>
      <c r="Y1322" s="2">
        <v>0</v>
      </c>
      <c r="Z1322" s="2">
        <v>6.5535303776683085</v>
      </c>
      <c r="AA1322" s="2">
        <v>2.1892307692307691</v>
      </c>
      <c r="AB1322" s="2">
        <v>3.1445054945054944</v>
      </c>
      <c r="AC1322" s="2">
        <v>0</v>
      </c>
      <c r="AD1322" s="2">
        <v>7.9699507389162561</v>
      </c>
      <c r="AE1322" s="2">
        <v>6.5934065934065936E-2</v>
      </c>
      <c r="AF1322" s="2">
        <v>0</v>
      </c>
      <c r="AG1322" s="2">
        <v>0</v>
      </c>
      <c r="AH1322" s="2">
        <v>0</v>
      </c>
      <c r="AI1322" s="2">
        <v>0</v>
      </c>
      <c r="AJ1322" s="2">
        <v>0</v>
      </c>
      <c r="AK1322" s="2">
        <v>0</v>
      </c>
      <c r="AL1322" t="s">
        <v>886</v>
      </c>
      <c r="AM1322" s="43">
        <v>9</v>
      </c>
    </row>
    <row r="1323" spans="1:39" x14ac:dyDescent="0.35">
      <c r="A1323" t="s">
        <v>32238</v>
      </c>
      <c r="B1323" t="s">
        <v>14778</v>
      </c>
      <c r="C1323" t="s">
        <v>27557</v>
      </c>
      <c r="D1323" t="s">
        <v>32427</v>
      </c>
      <c r="E1323" s="2">
        <v>53.274725274725277</v>
      </c>
      <c r="F1323" s="2">
        <v>62.744430693069297</v>
      </c>
      <c r="G1323" s="2">
        <v>55.711538461538453</v>
      </c>
      <c r="H1323" s="2">
        <v>2.8131868131868134</v>
      </c>
      <c r="I1323" s="43"/>
      <c r="J1323" s="2">
        <v>3.1683168316831685</v>
      </c>
      <c r="K1323" s="2">
        <v>0.32967032967032966</v>
      </c>
      <c r="L1323" s="2">
        <v>0</v>
      </c>
      <c r="M1323" s="2">
        <v>0</v>
      </c>
      <c r="N1323" s="2">
        <v>0</v>
      </c>
      <c r="O1323" s="2">
        <v>0</v>
      </c>
      <c r="P1323" s="2">
        <v>3.7417582417582418</v>
      </c>
      <c r="Q1323" s="2">
        <v>0</v>
      </c>
      <c r="R1323" s="2">
        <v>0</v>
      </c>
      <c r="S1323" s="2">
        <v>0</v>
      </c>
      <c r="T1323" s="2">
        <v>0</v>
      </c>
      <c r="U1323" s="2">
        <v>15.847802197802199</v>
      </c>
      <c r="V1323" s="2">
        <v>17.848391089108912</v>
      </c>
      <c r="W1323" s="2">
        <v>3.4838461538461534</v>
      </c>
      <c r="X1323" s="2">
        <v>10.448681318681318</v>
      </c>
      <c r="Y1323" s="2">
        <v>0</v>
      </c>
      <c r="Z1323" s="2">
        <v>15.691336633663363</v>
      </c>
      <c r="AA1323" s="2">
        <v>3.2335164835164836</v>
      </c>
      <c r="AB1323" s="2">
        <v>15.04813186813187</v>
      </c>
      <c r="AC1323" s="2">
        <v>0.76494505494505494</v>
      </c>
      <c r="AD1323" s="2">
        <v>21.450990099009903</v>
      </c>
      <c r="AE1323" s="2">
        <v>0</v>
      </c>
      <c r="AF1323" s="2">
        <v>0</v>
      </c>
      <c r="AG1323" s="2">
        <v>0</v>
      </c>
      <c r="AH1323" s="2">
        <v>0</v>
      </c>
      <c r="AI1323" s="2">
        <v>0</v>
      </c>
      <c r="AJ1323" s="2">
        <v>0</v>
      </c>
      <c r="AK1323" s="2">
        <v>0</v>
      </c>
      <c r="AL1323" t="s">
        <v>673</v>
      </c>
      <c r="AM1323" s="43">
        <v>9</v>
      </c>
    </row>
    <row r="1324" spans="1:39" x14ac:dyDescent="0.35">
      <c r="A1324" t="s">
        <v>32238</v>
      </c>
      <c r="B1324" t="s">
        <v>26259</v>
      </c>
      <c r="C1324" t="s">
        <v>27673</v>
      </c>
      <c r="D1324" t="s">
        <v>32456</v>
      </c>
      <c r="E1324" s="2">
        <v>84.230769230769226</v>
      </c>
      <c r="F1324" s="2">
        <v>34.834833659491196</v>
      </c>
      <c r="G1324" s="2">
        <v>48.902747252747254</v>
      </c>
      <c r="H1324" s="2">
        <v>3.6923076923076925</v>
      </c>
      <c r="I1324" s="43"/>
      <c r="J1324" s="2">
        <v>2.6301369863013702</v>
      </c>
      <c r="K1324" s="2">
        <v>0.32967032967032966</v>
      </c>
      <c r="L1324" s="2">
        <v>0.59340659340659341</v>
      </c>
      <c r="M1324" s="2">
        <v>0.70494505494505499</v>
      </c>
      <c r="N1324" s="2">
        <v>0</v>
      </c>
      <c r="O1324" s="2">
        <v>0</v>
      </c>
      <c r="P1324" s="2">
        <v>9.3406593406593408E-2</v>
      </c>
      <c r="Q1324" s="2">
        <v>0</v>
      </c>
      <c r="R1324" s="2">
        <v>5.3962637362637365</v>
      </c>
      <c r="S1324" s="2">
        <v>3.8439138943248539</v>
      </c>
      <c r="T1324" s="2">
        <v>5.2083516483516483</v>
      </c>
      <c r="U1324" s="2">
        <v>9.2964835164835176</v>
      </c>
      <c r="V1324" s="2">
        <v>10.332211350293544</v>
      </c>
      <c r="W1324" s="2">
        <v>9.3298901098901101</v>
      </c>
      <c r="X1324" s="2">
        <v>3.2902197802197803</v>
      </c>
      <c r="Y1324" s="2">
        <v>0</v>
      </c>
      <c r="Z1324" s="2">
        <v>8.9896673189823879</v>
      </c>
      <c r="AA1324" s="2">
        <v>1.0467032967032968</v>
      </c>
      <c r="AB1324" s="2">
        <v>9.921098901098901</v>
      </c>
      <c r="AC1324" s="2">
        <v>0</v>
      </c>
      <c r="AD1324" s="2">
        <v>7.8126810176125252</v>
      </c>
      <c r="AE1324" s="2">
        <v>0</v>
      </c>
      <c r="AF1324" s="2">
        <v>0</v>
      </c>
      <c r="AG1324" s="2">
        <v>0</v>
      </c>
      <c r="AH1324" s="2">
        <v>0</v>
      </c>
      <c r="AI1324" s="2">
        <v>0</v>
      </c>
      <c r="AJ1324" s="2">
        <v>0</v>
      </c>
      <c r="AK1324" s="2">
        <v>0</v>
      </c>
      <c r="AL1324" t="s">
        <v>13074</v>
      </c>
      <c r="AM1324" s="43">
        <v>9</v>
      </c>
    </row>
    <row r="1325" spans="1:39" x14ac:dyDescent="0.35">
      <c r="A1325" t="s">
        <v>32238</v>
      </c>
      <c r="B1325" t="s">
        <v>26040</v>
      </c>
      <c r="C1325" t="s">
        <v>31971</v>
      </c>
      <c r="D1325" t="s">
        <v>32429</v>
      </c>
      <c r="E1325" s="2">
        <v>92.516483516483518</v>
      </c>
      <c r="F1325" s="2">
        <v>45.470649720869467</v>
      </c>
      <c r="G1325" s="2">
        <v>70.113076923076932</v>
      </c>
      <c r="H1325" s="2">
        <v>5.2747252747252746</v>
      </c>
      <c r="I1325" s="43"/>
      <c r="J1325" s="2">
        <v>3.4208338282456348</v>
      </c>
      <c r="K1325" s="2">
        <v>0</v>
      </c>
      <c r="L1325" s="2">
        <v>0</v>
      </c>
      <c r="M1325" s="2">
        <v>3.9334065934065934</v>
      </c>
      <c r="N1325" s="2">
        <v>0</v>
      </c>
      <c r="O1325" s="2">
        <v>3.4323076923076918</v>
      </c>
      <c r="P1325" s="2">
        <v>5.6274725274725279</v>
      </c>
      <c r="Q1325" s="2">
        <v>0</v>
      </c>
      <c r="R1325" s="2">
        <v>5.2747252747252746</v>
      </c>
      <c r="S1325" s="2">
        <v>3.4208338282456348</v>
      </c>
      <c r="T1325" s="2">
        <v>5.2848351648351652</v>
      </c>
      <c r="U1325" s="2">
        <v>9.7237362637362637</v>
      </c>
      <c r="V1325" s="2">
        <v>9.7335550540444231</v>
      </c>
      <c r="W1325" s="2">
        <v>5.6443956043956041</v>
      </c>
      <c r="X1325" s="2">
        <v>10.402417582417582</v>
      </c>
      <c r="Y1325" s="2">
        <v>0</v>
      </c>
      <c r="Z1325" s="2">
        <v>10.406889179237439</v>
      </c>
      <c r="AA1325" s="2">
        <v>5.657802197802198</v>
      </c>
      <c r="AB1325" s="2">
        <v>8.5440659340659337</v>
      </c>
      <c r="AC1325" s="2">
        <v>0</v>
      </c>
      <c r="AD1325" s="2">
        <v>9.2103812804371064</v>
      </c>
      <c r="AE1325" s="2">
        <v>0</v>
      </c>
      <c r="AF1325" s="2">
        <v>0</v>
      </c>
      <c r="AG1325" s="2">
        <v>0</v>
      </c>
      <c r="AH1325" s="2">
        <v>0</v>
      </c>
      <c r="AI1325" s="2">
        <v>0</v>
      </c>
      <c r="AJ1325" s="2">
        <v>0</v>
      </c>
      <c r="AK1325" s="2">
        <v>1.3131868131868132</v>
      </c>
      <c r="AL1325" t="s">
        <v>12841</v>
      </c>
      <c r="AM1325" s="43">
        <v>9</v>
      </c>
    </row>
    <row r="1326" spans="1:39" x14ac:dyDescent="0.35">
      <c r="A1326" t="s">
        <v>32238</v>
      </c>
      <c r="B1326" t="s">
        <v>15161</v>
      </c>
      <c r="C1326" t="s">
        <v>27755</v>
      </c>
      <c r="D1326" t="s">
        <v>32436</v>
      </c>
      <c r="E1326" s="2">
        <v>82.494505494505489</v>
      </c>
      <c r="F1326" s="2">
        <v>65.295617423737852</v>
      </c>
      <c r="G1326" s="2">
        <v>89.775494505494507</v>
      </c>
      <c r="H1326" s="2">
        <v>5.7142857142857144</v>
      </c>
      <c r="I1326" s="43"/>
      <c r="J1326" s="2">
        <v>4.1561209537764761</v>
      </c>
      <c r="K1326" s="2">
        <v>0</v>
      </c>
      <c r="L1326" s="2">
        <v>0</v>
      </c>
      <c r="M1326" s="2">
        <v>0</v>
      </c>
      <c r="N1326" s="2">
        <v>0</v>
      </c>
      <c r="O1326" s="2">
        <v>0</v>
      </c>
      <c r="P1326" s="2">
        <v>3.2120879120879122</v>
      </c>
      <c r="Q1326" s="2">
        <v>0</v>
      </c>
      <c r="R1326" s="2">
        <v>26.235714285714284</v>
      </c>
      <c r="S1326" s="2">
        <v>19.081790329026244</v>
      </c>
      <c r="T1326" s="2">
        <v>0</v>
      </c>
      <c r="U1326" s="2">
        <v>7.7845054945054946</v>
      </c>
      <c r="V1326" s="2">
        <v>5.6618356200879187</v>
      </c>
      <c r="W1326" s="2">
        <v>0</v>
      </c>
      <c r="X1326" s="2">
        <v>10.339230769230769</v>
      </c>
      <c r="Y1326" s="2">
        <v>10.006483516483517</v>
      </c>
      <c r="Z1326" s="2">
        <v>14.797868655921143</v>
      </c>
      <c r="AA1326" s="2">
        <v>6.638241758241759</v>
      </c>
      <c r="AB1326" s="2">
        <v>15.185604395604397</v>
      </c>
      <c r="AC1326" s="2">
        <v>4.6593406593406597</v>
      </c>
      <c r="AD1326" s="2">
        <v>19.26178233648595</v>
      </c>
      <c r="AE1326" s="2">
        <v>0</v>
      </c>
      <c r="AF1326" s="2">
        <v>0</v>
      </c>
      <c r="AG1326" s="2">
        <v>0</v>
      </c>
      <c r="AH1326" s="2">
        <v>0</v>
      </c>
      <c r="AI1326" s="2">
        <v>0</v>
      </c>
      <c r="AJ1326" s="2">
        <v>0</v>
      </c>
      <c r="AK1326" s="2">
        <v>0</v>
      </c>
      <c r="AL1326" t="s">
        <v>1077</v>
      </c>
      <c r="AM1326" s="43">
        <v>9</v>
      </c>
    </row>
    <row r="1327" spans="1:39" x14ac:dyDescent="0.35">
      <c r="A1327" t="s">
        <v>32238</v>
      </c>
      <c r="B1327" t="s">
        <v>26257</v>
      </c>
      <c r="C1327" t="s">
        <v>27597</v>
      </c>
      <c r="D1327" t="s">
        <v>32427</v>
      </c>
      <c r="E1327" s="2">
        <v>33.065934065934066</v>
      </c>
      <c r="F1327" s="2">
        <v>99.232303090727825</v>
      </c>
      <c r="G1327" s="2">
        <v>54.68681318681319</v>
      </c>
      <c r="H1327" s="2">
        <v>0</v>
      </c>
      <c r="I1327" s="43"/>
      <c r="J1327" s="2">
        <v>0</v>
      </c>
      <c r="K1327" s="2">
        <v>0.40109890109890112</v>
      </c>
      <c r="L1327" s="2">
        <v>2.5</v>
      </c>
      <c r="M1327" s="2">
        <v>1.8197802197802198</v>
      </c>
      <c r="N1327" s="2">
        <v>0</v>
      </c>
      <c r="O1327" s="2">
        <v>0</v>
      </c>
      <c r="P1327" s="2">
        <v>3.406593406593407E-2</v>
      </c>
      <c r="Q1327" s="2">
        <v>5.9296703296703299</v>
      </c>
      <c r="R1327" s="2">
        <v>0</v>
      </c>
      <c r="S1327" s="2">
        <v>10.759720837487539</v>
      </c>
      <c r="T1327" s="2">
        <v>5.0439560439560438</v>
      </c>
      <c r="U1327" s="2">
        <v>0</v>
      </c>
      <c r="V1327" s="2">
        <v>9.1525423728813564</v>
      </c>
      <c r="W1327" s="2">
        <v>11.960439560439561</v>
      </c>
      <c r="X1327" s="2">
        <v>5.1395604395604391</v>
      </c>
      <c r="Y1327" s="2">
        <v>0</v>
      </c>
      <c r="Z1327" s="2">
        <v>31.02891326021934</v>
      </c>
      <c r="AA1327" s="2">
        <v>7.7582417582417582</v>
      </c>
      <c r="AB1327" s="2">
        <v>14.1</v>
      </c>
      <c r="AC1327" s="2">
        <v>0</v>
      </c>
      <c r="AD1327" s="2">
        <v>39.6630109670987</v>
      </c>
      <c r="AE1327" s="2">
        <v>0</v>
      </c>
      <c r="AF1327" s="2">
        <v>0</v>
      </c>
      <c r="AG1327" s="2">
        <v>0</v>
      </c>
      <c r="AH1327" s="2">
        <v>0</v>
      </c>
      <c r="AI1327" s="2">
        <v>0</v>
      </c>
      <c r="AJ1327" s="2">
        <v>0</v>
      </c>
      <c r="AK1327" s="2">
        <v>0</v>
      </c>
      <c r="AL1327" t="s">
        <v>13072</v>
      </c>
      <c r="AM1327" s="43">
        <v>9</v>
      </c>
    </row>
    <row r="1328" spans="1:39" x14ac:dyDescent="0.35">
      <c r="A1328" t="s">
        <v>32238</v>
      </c>
      <c r="B1328" t="s">
        <v>14886</v>
      </c>
      <c r="C1328" t="s">
        <v>27671</v>
      </c>
      <c r="D1328" t="s">
        <v>32427</v>
      </c>
      <c r="E1328" s="2">
        <v>62.131868131868131</v>
      </c>
      <c r="F1328" s="2">
        <v>78.111107180756974</v>
      </c>
      <c r="G1328" s="2">
        <v>80.886483516483509</v>
      </c>
      <c r="H1328" s="2">
        <v>5.3571428571428568</v>
      </c>
      <c r="I1328" s="43"/>
      <c r="J1328" s="2">
        <v>5.1733286169083827</v>
      </c>
      <c r="K1328" s="2">
        <v>0.16483516483516483</v>
      </c>
      <c r="L1328" s="2">
        <v>0.16483516483516483</v>
      </c>
      <c r="M1328" s="2">
        <v>1.0714285714285714</v>
      </c>
      <c r="N1328" s="2">
        <v>0</v>
      </c>
      <c r="O1328" s="2">
        <v>0</v>
      </c>
      <c r="P1328" s="2">
        <v>5.3061538461538467</v>
      </c>
      <c r="Q1328" s="2">
        <v>0</v>
      </c>
      <c r="R1328" s="2">
        <v>6.3815384615384616</v>
      </c>
      <c r="S1328" s="2">
        <v>6.1625751680226388</v>
      </c>
      <c r="T1328" s="2">
        <v>5.676043956043956</v>
      </c>
      <c r="U1328" s="2">
        <v>8.3135164835164836</v>
      </c>
      <c r="V1328" s="2">
        <v>13.509550760523522</v>
      </c>
      <c r="W1328" s="2">
        <v>7.1216483516483526</v>
      </c>
      <c r="X1328" s="2">
        <v>19.563846153846153</v>
      </c>
      <c r="Y1328" s="2">
        <v>0</v>
      </c>
      <c r="Z1328" s="2">
        <v>25.769862044570218</v>
      </c>
      <c r="AA1328" s="2">
        <v>9.5372527472527473</v>
      </c>
      <c r="AB1328" s="2">
        <v>12.228241758241758</v>
      </c>
      <c r="AC1328" s="2">
        <v>0</v>
      </c>
      <c r="AD1328" s="2">
        <v>21.018677042801556</v>
      </c>
      <c r="AE1328" s="2">
        <v>0</v>
      </c>
      <c r="AF1328" s="2">
        <v>0</v>
      </c>
      <c r="AG1328" s="2">
        <v>0</v>
      </c>
      <c r="AH1328" s="2">
        <v>0</v>
      </c>
      <c r="AI1328" s="2">
        <v>0</v>
      </c>
      <c r="AJ1328" s="2">
        <v>0</v>
      </c>
      <c r="AK1328" s="2">
        <v>0</v>
      </c>
      <c r="AL1328" t="s">
        <v>787</v>
      </c>
      <c r="AM1328" s="43">
        <v>9</v>
      </c>
    </row>
    <row r="1329" spans="1:39" x14ac:dyDescent="0.35">
      <c r="A1329" t="s">
        <v>32238</v>
      </c>
      <c r="B1329" t="s">
        <v>14966</v>
      </c>
      <c r="C1329" t="s">
        <v>27595</v>
      </c>
      <c r="D1329" t="s">
        <v>32442</v>
      </c>
      <c r="E1329" s="2">
        <v>70.670329670329664</v>
      </c>
      <c r="F1329" s="2">
        <v>40.034489192971549</v>
      </c>
      <c r="G1329" s="2">
        <v>47.154175824175823</v>
      </c>
      <c r="H1329" s="2">
        <v>5.7142857142857144</v>
      </c>
      <c r="I1329" s="43"/>
      <c r="J1329" s="2">
        <v>4.8515005442388439</v>
      </c>
      <c r="K1329" s="2">
        <v>0.32967032967032966</v>
      </c>
      <c r="L1329" s="2">
        <v>0.26373626373626374</v>
      </c>
      <c r="M1329" s="2">
        <v>1.3076923076923077</v>
      </c>
      <c r="N1329" s="2">
        <v>0</v>
      </c>
      <c r="O1329" s="2">
        <v>0</v>
      </c>
      <c r="P1329" s="2">
        <v>4.134615384615385</v>
      </c>
      <c r="Q1329" s="2">
        <v>5.5384615384615383</v>
      </c>
      <c r="R1329" s="2">
        <v>0</v>
      </c>
      <c r="S1329" s="2">
        <v>4.7022236044161101</v>
      </c>
      <c r="T1329" s="2">
        <v>4.4532967032967035</v>
      </c>
      <c r="U1329" s="2">
        <v>4.9726373626373626</v>
      </c>
      <c r="V1329" s="2">
        <v>8.0027367438967509</v>
      </c>
      <c r="W1329" s="2">
        <v>4.052197802197802</v>
      </c>
      <c r="X1329" s="2">
        <v>0</v>
      </c>
      <c r="Y1329" s="2">
        <v>2.1730769230769229</v>
      </c>
      <c r="Z1329" s="2">
        <v>5.2853366505986621</v>
      </c>
      <c r="AA1329" s="2">
        <v>5.72</v>
      </c>
      <c r="AB1329" s="2">
        <v>5.9835164835164836</v>
      </c>
      <c r="AC1329" s="2">
        <v>2.5109890109890109</v>
      </c>
      <c r="AD1329" s="2">
        <v>12.068294199968902</v>
      </c>
      <c r="AE1329" s="2">
        <v>0</v>
      </c>
      <c r="AF1329" s="2">
        <v>0</v>
      </c>
      <c r="AG1329" s="2">
        <v>0</v>
      </c>
      <c r="AH1329" s="2">
        <v>0</v>
      </c>
      <c r="AI1329" s="2">
        <v>0</v>
      </c>
      <c r="AJ1329" s="2">
        <v>0</v>
      </c>
      <c r="AK1329" s="2">
        <v>0</v>
      </c>
      <c r="AL1329" t="s">
        <v>874</v>
      </c>
      <c r="AM1329" s="43">
        <v>9</v>
      </c>
    </row>
    <row r="1330" spans="1:39" x14ac:dyDescent="0.35">
      <c r="A1330" t="s">
        <v>32238</v>
      </c>
      <c r="B1330" t="s">
        <v>26072</v>
      </c>
      <c r="C1330" t="s">
        <v>27639</v>
      </c>
      <c r="D1330" t="s">
        <v>32441</v>
      </c>
      <c r="E1330" s="2">
        <v>83.296703296703299</v>
      </c>
      <c r="F1330" s="2">
        <v>27.483562005277044</v>
      </c>
      <c r="G1330" s="2">
        <v>38.154835164835163</v>
      </c>
      <c r="H1330" s="2">
        <v>5.6263736263736268</v>
      </c>
      <c r="I1330" s="43"/>
      <c r="J1330" s="2">
        <v>4.052770448548813</v>
      </c>
      <c r="K1330" s="2">
        <v>0.84615384615384615</v>
      </c>
      <c r="L1330" s="2">
        <v>0.39560439560439559</v>
      </c>
      <c r="M1330" s="2">
        <v>1.7691208791208792</v>
      </c>
      <c r="N1330" s="2">
        <v>0</v>
      </c>
      <c r="O1330" s="2">
        <v>0</v>
      </c>
      <c r="P1330" s="2">
        <v>1.242087912087912</v>
      </c>
      <c r="Q1330" s="2">
        <v>0</v>
      </c>
      <c r="R1330" s="2">
        <v>6.9461538461538463</v>
      </c>
      <c r="S1330" s="2">
        <v>5.0034300791556729</v>
      </c>
      <c r="T1330" s="2">
        <v>6.1058241758241758</v>
      </c>
      <c r="U1330" s="2">
        <v>4.8530769230769231</v>
      </c>
      <c r="V1330" s="2">
        <v>7.8938786279683368</v>
      </c>
      <c r="W1330" s="2">
        <v>0.48296703296703292</v>
      </c>
      <c r="X1330" s="2">
        <v>3.8938461538461535</v>
      </c>
      <c r="Y1330" s="2">
        <v>0</v>
      </c>
      <c r="Z1330" s="2">
        <v>3.1526912928759896</v>
      </c>
      <c r="AA1330" s="2">
        <v>2.7763736263736263</v>
      </c>
      <c r="AB1330" s="2">
        <v>3.217252747252747</v>
      </c>
      <c r="AC1330" s="2">
        <v>0</v>
      </c>
      <c r="AD1330" s="2">
        <v>4.3173087071240106</v>
      </c>
      <c r="AE1330" s="2">
        <v>0</v>
      </c>
      <c r="AF1330" s="2">
        <v>0</v>
      </c>
      <c r="AG1330" s="2">
        <v>0</v>
      </c>
      <c r="AH1330" s="2">
        <v>0</v>
      </c>
      <c r="AI1330" s="2">
        <v>0</v>
      </c>
      <c r="AJ1330" s="2">
        <v>0</v>
      </c>
      <c r="AK1330" s="2">
        <v>0</v>
      </c>
      <c r="AL1330" t="s">
        <v>12876</v>
      </c>
      <c r="AM1330" s="43">
        <v>9</v>
      </c>
    </row>
    <row r="1331" spans="1:39" x14ac:dyDescent="0.35">
      <c r="A1331" t="s">
        <v>32238</v>
      </c>
      <c r="B1331" t="s">
        <v>26183</v>
      </c>
      <c r="C1331" t="s">
        <v>27752</v>
      </c>
      <c r="D1331" t="s">
        <v>32438</v>
      </c>
      <c r="E1331" s="2">
        <v>134.25274725274724</v>
      </c>
      <c r="F1331" s="2">
        <v>44.112744536301868</v>
      </c>
      <c r="G1331" s="2">
        <v>98.704285714285703</v>
      </c>
      <c r="H1331" s="2">
        <v>4.5714285714285712</v>
      </c>
      <c r="I1331" s="43"/>
      <c r="J1331" s="2">
        <v>2.0430547597609889</v>
      </c>
      <c r="K1331" s="2">
        <v>0.40659340659340659</v>
      </c>
      <c r="L1331" s="2">
        <v>0.62362637362637363</v>
      </c>
      <c r="M1331" s="2">
        <v>9.174945054945054</v>
      </c>
      <c r="N1331" s="2">
        <v>0</v>
      </c>
      <c r="O1331" s="2">
        <v>0</v>
      </c>
      <c r="P1331" s="2">
        <v>9.5507692307692302</v>
      </c>
      <c r="Q1331" s="2">
        <v>5.3626373626373622</v>
      </c>
      <c r="R1331" s="2">
        <v>6.1304395604395605</v>
      </c>
      <c r="S1331" s="2">
        <v>5.1364655807481387</v>
      </c>
      <c r="T1331" s="2">
        <v>2.9683516483516486</v>
      </c>
      <c r="U1331" s="2">
        <v>3.9304395604395608</v>
      </c>
      <c r="V1331" s="2">
        <v>3.0831955471883448</v>
      </c>
      <c r="W1331" s="2">
        <v>16.714395604395605</v>
      </c>
      <c r="X1331" s="2">
        <v>8.081428571428571</v>
      </c>
      <c r="Y1331" s="2">
        <v>0</v>
      </c>
      <c r="Z1331" s="2">
        <v>11.081705819759353</v>
      </c>
      <c r="AA1331" s="2">
        <v>26.808571428571426</v>
      </c>
      <c r="AB1331" s="2">
        <v>4.3806593406593404</v>
      </c>
      <c r="AC1331" s="2">
        <v>0</v>
      </c>
      <c r="AD1331" s="2">
        <v>13.939035769828926</v>
      </c>
      <c r="AE1331" s="2">
        <v>0</v>
      </c>
      <c r="AF1331" s="2">
        <v>0</v>
      </c>
      <c r="AG1331" s="2">
        <v>0</v>
      </c>
      <c r="AH1331" s="2">
        <v>0</v>
      </c>
      <c r="AI1331" s="2">
        <v>0</v>
      </c>
      <c r="AJ1331" s="2">
        <v>0</v>
      </c>
      <c r="AK1331" s="2">
        <v>0</v>
      </c>
      <c r="AL1331" t="s">
        <v>12996</v>
      </c>
      <c r="AM1331" s="43">
        <v>9</v>
      </c>
    </row>
    <row r="1332" spans="1:39" x14ac:dyDescent="0.35">
      <c r="A1332" t="s">
        <v>32238</v>
      </c>
      <c r="B1332" t="s">
        <v>26278</v>
      </c>
      <c r="C1332" t="s">
        <v>27752</v>
      </c>
      <c r="D1332" t="s">
        <v>32438</v>
      </c>
      <c r="E1332" s="2">
        <v>106.79120879120879</v>
      </c>
      <c r="F1332" s="2">
        <v>55.620580366330522</v>
      </c>
      <c r="G1332" s="2">
        <v>98.996483516483522</v>
      </c>
      <c r="H1332" s="2">
        <v>4.8351648351648349</v>
      </c>
      <c r="I1332" s="43"/>
      <c r="J1332" s="2">
        <v>2.7166083556287304</v>
      </c>
      <c r="K1332" s="2">
        <v>0.16483516483516483</v>
      </c>
      <c r="L1332" s="2">
        <v>0</v>
      </c>
      <c r="M1332" s="2">
        <v>7.9669230769230772</v>
      </c>
      <c r="N1332" s="2">
        <v>0</v>
      </c>
      <c r="O1332" s="2">
        <v>0</v>
      </c>
      <c r="P1332" s="2">
        <v>3.8163736263736268</v>
      </c>
      <c r="Q1332" s="2">
        <v>0</v>
      </c>
      <c r="R1332" s="2">
        <v>15.004945054945056</v>
      </c>
      <c r="S1332" s="2">
        <v>8.4304383618028407</v>
      </c>
      <c r="T1332" s="2">
        <v>4.8979120879120881</v>
      </c>
      <c r="U1332" s="2">
        <v>12.772087912087912</v>
      </c>
      <c r="V1332" s="2">
        <v>9.9277834945462029</v>
      </c>
      <c r="W1332" s="2">
        <v>18.403406593406594</v>
      </c>
      <c r="X1332" s="2">
        <v>1.9294505494505496</v>
      </c>
      <c r="Y1332" s="2">
        <v>0</v>
      </c>
      <c r="Z1332" s="2">
        <v>11.423893805309735</v>
      </c>
      <c r="AA1332" s="2">
        <v>14.926703296703296</v>
      </c>
      <c r="AB1332" s="2">
        <v>14.278681318681318</v>
      </c>
      <c r="AC1332" s="2">
        <v>0</v>
      </c>
      <c r="AD1332" s="2">
        <v>16.408870137888456</v>
      </c>
      <c r="AE1332" s="2">
        <v>0</v>
      </c>
      <c r="AF1332" s="2">
        <v>0</v>
      </c>
      <c r="AG1332" s="2">
        <v>0</v>
      </c>
      <c r="AH1332" s="2">
        <v>0</v>
      </c>
      <c r="AI1332" s="2">
        <v>0</v>
      </c>
      <c r="AJ1332" s="2">
        <v>0</v>
      </c>
      <c r="AK1332" s="2">
        <v>0</v>
      </c>
      <c r="AL1332" t="s">
        <v>13095</v>
      </c>
      <c r="AM1332" s="43">
        <v>9</v>
      </c>
    </row>
    <row r="1333" spans="1:39" x14ac:dyDescent="0.35">
      <c r="A1333" t="s">
        <v>32238</v>
      </c>
      <c r="B1333" t="s">
        <v>34688</v>
      </c>
      <c r="C1333" t="s">
        <v>32004</v>
      </c>
      <c r="D1333" t="s">
        <v>32427</v>
      </c>
      <c r="E1333" s="2">
        <v>41.329670329670328</v>
      </c>
      <c r="F1333" s="2">
        <v>87.580058495081104</v>
      </c>
      <c r="G1333" s="2">
        <v>60.32758241758242</v>
      </c>
      <c r="H1333" s="2">
        <v>0</v>
      </c>
      <c r="I1333" s="43"/>
      <c r="J1333" s="2">
        <v>0</v>
      </c>
      <c r="K1333" s="2">
        <v>0</v>
      </c>
      <c r="L1333" s="2">
        <v>0</v>
      </c>
      <c r="M1333" s="2">
        <v>0.24472527472527472</v>
      </c>
      <c r="N1333" s="2">
        <v>0</v>
      </c>
      <c r="O1333" s="2">
        <v>0</v>
      </c>
      <c r="P1333" s="2">
        <v>0.72274725274725271</v>
      </c>
      <c r="Q1333" s="2">
        <v>0</v>
      </c>
      <c r="R1333" s="2">
        <v>0</v>
      </c>
      <c r="S1333" s="2">
        <v>0</v>
      </c>
      <c r="T1333" s="2">
        <v>0</v>
      </c>
      <c r="U1333" s="2">
        <v>3.0807692307692309</v>
      </c>
      <c r="V1333" s="2">
        <v>4.4724807232119126</v>
      </c>
      <c r="W1333" s="2">
        <v>0.52428571428571424</v>
      </c>
      <c r="X1333" s="2">
        <v>0</v>
      </c>
      <c r="Y1333" s="2">
        <v>0</v>
      </c>
      <c r="Z1333" s="2">
        <v>0.76112735974474877</v>
      </c>
      <c r="AA1333" s="2">
        <v>1.4159340659340658</v>
      </c>
      <c r="AB1333" s="2">
        <v>0.13494505494505496</v>
      </c>
      <c r="AC1333" s="2">
        <v>0.5574725274725274</v>
      </c>
      <c r="AD1333" s="2">
        <v>3.0607817069928211</v>
      </c>
      <c r="AE1333" s="2">
        <v>0</v>
      </c>
      <c r="AF1333" s="2">
        <v>0</v>
      </c>
      <c r="AG1333" s="2">
        <v>0</v>
      </c>
      <c r="AH1333" s="2">
        <v>0</v>
      </c>
      <c r="AI1333" s="2">
        <v>53.646703296703301</v>
      </c>
      <c r="AJ1333" s="2">
        <v>0</v>
      </c>
      <c r="AK1333" s="2">
        <v>0</v>
      </c>
      <c r="AL1333" t="s">
        <v>34687</v>
      </c>
      <c r="AM1333" s="43">
        <v>9</v>
      </c>
    </row>
    <row r="1334" spans="1:39" x14ac:dyDescent="0.35">
      <c r="A1334" t="s">
        <v>32238</v>
      </c>
      <c r="B1334" t="s">
        <v>15239</v>
      </c>
      <c r="C1334" t="s">
        <v>27561</v>
      </c>
      <c r="D1334" t="s">
        <v>32427</v>
      </c>
      <c r="E1334" s="2">
        <v>52.604395604395606</v>
      </c>
      <c r="F1334" s="2">
        <v>149.50277835805306</v>
      </c>
      <c r="G1334" s="2">
        <v>131.07505494505494</v>
      </c>
      <c r="H1334" s="2">
        <v>0</v>
      </c>
      <c r="I1334" s="43"/>
      <c r="J1334" s="2">
        <v>0</v>
      </c>
      <c r="K1334" s="2">
        <v>0</v>
      </c>
      <c r="L1334" s="2">
        <v>0.71461538461538465</v>
      </c>
      <c r="M1334" s="2">
        <v>3.9832967032967037</v>
      </c>
      <c r="N1334" s="2">
        <v>0</v>
      </c>
      <c r="O1334" s="2">
        <v>0</v>
      </c>
      <c r="P1334" s="2">
        <v>3.6451648351648349</v>
      </c>
      <c r="Q1334" s="2">
        <v>0</v>
      </c>
      <c r="R1334" s="2">
        <v>1.7834065934065932</v>
      </c>
      <c r="S1334" s="2">
        <v>2.0341341132233128</v>
      </c>
      <c r="T1334" s="2">
        <v>0</v>
      </c>
      <c r="U1334" s="2">
        <v>0</v>
      </c>
      <c r="V1334" s="2">
        <v>0</v>
      </c>
      <c r="W1334" s="2">
        <v>31.279340659340662</v>
      </c>
      <c r="X1334" s="2">
        <v>1.8097802197802197</v>
      </c>
      <c r="Y1334" s="2">
        <v>0</v>
      </c>
      <c r="Z1334" s="2">
        <v>37.74109045331106</v>
      </c>
      <c r="AA1334" s="2">
        <v>34.2178021978022</v>
      </c>
      <c r="AB1334" s="2">
        <v>32.236593406593407</v>
      </c>
      <c r="AC1334" s="2">
        <v>10.182307692307692</v>
      </c>
      <c r="AD1334" s="2">
        <v>87.410988092751211</v>
      </c>
      <c r="AE1334" s="2">
        <v>0</v>
      </c>
      <c r="AF1334" s="2">
        <v>0</v>
      </c>
      <c r="AG1334" s="2">
        <v>0</v>
      </c>
      <c r="AH1334" s="2">
        <v>0</v>
      </c>
      <c r="AI1334" s="2">
        <v>11.222747252747252</v>
      </c>
      <c r="AJ1334" s="2">
        <v>0</v>
      </c>
      <c r="AK1334" s="2">
        <v>0</v>
      </c>
      <c r="AL1334" t="s">
        <v>1156</v>
      </c>
      <c r="AM1334" s="43">
        <v>9</v>
      </c>
    </row>
    <row r="1335" spans="1:39" x14ac:dyDescent="0.35">
      <c r="A1335" t="s">
        <v>32238</v>
      </c>
      <c r="B1335" t="s">
        <v>26360</v>
      </c>
      <c r="C1335" t="s">
        <v>27572</v>
      </c>
      <c r="D1335" t="s">
        <v>32427</v>
      </c>
      <c r="E1335" s="2">
        <v>101.4065934065934</v>
      </c>
      <c r="F1335" s="2">
        <v>145.39856957087125</v>
      </c>
      <c r="G1335" s="2">
        <v>245.73956043956042</v>
      </c>
      <c r="H1335" s="2">
        <v>0</v>
      </c>
      <c r="I1335" s="43"/>
      <c r="J1335" s="2">
        <v>0</v>
      </c>
      <c r="K1335" s="2">
        <v>1.1868131868131868</v>
      </c>
      <c r="L1335" s="2">
        <v>5.8728571428571419</v>
      </c>
      <c r="M1335" s="2">
        <v>4.5871428571428572</v>
      </c>
      <c r="N1335" s="2">
        <v>0</v>
      </c>
      <c r="O1335" s="2">
        <v>0</v>
      </c>
      <c r="P1335" s="2">
        <v>5.4579120879120877</v>
      </c>
      <c r="Q1335" s="2">
        <v>9.3339560439560429</v>
      </c>
      <c r="R1335" s="2">
        <v>0</v>
      </c>
      <c r="S1335" s="2">
        <v>5.5226918075422624</v>
      </c>
      <c r="T1335" s="2">
        <v>0</v>
      </c>
      <c r="U1335" s="2">
        <v>0</v>
      </c>
      <c r="V1335" s="2">
        <v>0</v>
      </c>
      <c r="W1335" s="2">
        <v>10.49934065934066</v>
      </c>
      <c r="X1335" s="2">
        <v>5.0848351648351651</v>
      </c>
      <c r="Y1335" s="2">
        <v>0</v>
      </c>
      <c r="Z1335" s="2">
        <v>9.2208062418725643</v>
      </c>
      <c r="AA1335" s="2">
        <v>11.43956043956044</v>
      </c>
      <c r="AB1335" s="2">
        <v>3.1241758241758242</v>
      </c>
      <c r="AC1335" s="2">
        <v>6.8887912087912087</v>
      </c>
      <c r="AD1335" s="2">
        <v>12.69297789336801</v>
      </c>
      <c r="AE1335" s="2">
        <v>0</v>
      </c>
      <c r="AF1335" s="2">
        <v>0</v>
      </c>
      <c r="AG1335" s="2">
        <v>0</v>
      </c>
      <c r="AH1335" s="2">
        <v>0</v>
      </c>
      <c r="AI1335" s="2">
        <v>182.26417582417582</v>
      </c>
      <c r="AJ1335" s="2">
        <v>0</v>
      </c>
      <c r="AK1335" s="2">
        <v>0</v>
      </c>
      <c r="AL1335" t="s">
        <v>13185</v>
      </c>
      <c r="AM1335" s="43">
        <v>9</v>
      </c>
    </row>
    <row r="1336" spans="1:39" x14ac:dyDescent="0.35">
      <c r="A1336" t="s">
        <v>32238</v>
      </c>
      <c r="B1336" t="s">
        <v>14745</v>
      </c>
      <c r="C1336" t="s">
        <v>27605</v>
      </c>
      <c r="D1336" t="s">
        <v>32427</v>
      </c>
      <c r="E1336" s="2">
        <v>37.879120879120876</v>
      </c>
      <c r="F1336" s="2">
        <v>62.941862489120979</v>
      </c>
      <c r="G1336" s="2">
        <v>39.736373626373627</v>
      </c>
      <c r="H1336" s="2">
        <v>5.7142857142857144</v>
      </c>
      <c r="I1336" s="43"/>
      <c r="J1336" s="2">
        <v>9.0513489991296794</v>
      </c>
      <c r="K1336" s="2">
        <v>0</v>
      </c>
      <c r="L1336" s="2">
        <v>0</v>
      </c>
      <c r="M1336" s="2">
        <v>0</v>
      </c>
      <c r="N1336" s="2">
        <v>0</v>
      </c>
      <c r="O1336" s="2">
        <v>0</v>
      </c>
      <c r="P1336" s="2">
        <v>2.1194505494505496</v>
      </c>
      <c r="Q1336" s="2">
        <v>0</v>
      </c>
      <c r="R1336" s="2">
        <v>5.2602197802197805</v>
      </c>
      <c r="S1336" s="2">
        <v>8.332114882506529</v>
      </c>
      <c r="T1336" s="2">
        <v>0</v>
      </c>
      <c r="U1336" s="2">
        <v>6.7794505494505488</v>
      </c>
      <c r="V1336" s="2">
        <v>10.738555265448216</v>
      </c>
      <c r="W1336" s="2">
        <v>4.6330769230769233</v>
      </c>
      <c r="X1336" s="2">
        <v>5.4714285714285715</v>
      </c>
      <c r="Y1336" s="2">
        <v>0</v>
      </c>
      <c r="Z1336" s="2">
        <v>16.005395996518715</v>
      </c>
      <c r="AA1336" s="2">
        <v>3.2392307692307689</v>
      </c>
      <c r="AB1336" s="2">
        <v>6.5192307692307692</v>
      </c>
      <c r="AC1336" s="2">
        <v>0</v>
      </c>
      <c r="AD1336" s="2">
        <v>15.457267188859879</v>
      </c>
      <c r="AE1336" s="2">
        <v>0</v>
      </c>
      <c r="AF1336" s="2">
        <v>0</v>
      </c>
      <c r="AG1336" s="2">
        <v>0</v>
      </c>
      <c r="AH1336" s="2">
        <v>0</v>
      </c>
      <c r="AI1336" s="2">
        <v>0</v>
      </c>
      <c r="AJ1336" s="2">
        <v>0</v>
      </c>
      <c r="AK1336" s="2">
        <v>0</v>
      </c>
      <c r="AL1336" t="s">
        <v>640</v>
      </c>
      <c r="AM1336" s="43">
        <v>9</v>
      </c>
    </row>
    <row r="1337" spans="1:39" x14ac:dyDescent="0.35">
      <c r="A1337" t="s">
        <v>32238</v>
      </c>
      <c r="B1337" t="s">
        <v>26140</v>
      </c>
      <c r="C1337" t="s">
        <v>27666</v>
      </c>
      <c r="D1337" t="s">
        <v>32460</v>
      </c>
      <c r="E1337" s="2">
        <v>101.41758241758242</v>
      </c>
      <c r="F1337" s="2">
        <v>60.246982338281512</v>
      </c>
      <c r="G1337" s="2">
        <v>101.83505494505496</v>
      </c>
      <c r="H1337" s="2">
        <v>4.6593406593406597</v>
      </c>
      <c r="I1337" s="43"/>
      <c r="J1337" s="2">
        <v>2.7565283345974647</v>
      </c>
      <c r="K1337" s="2">
        <v>0.7142857142857143</v>
      </c>
      <c r="L1337" s="2">
        <v>0.7142857142857143</v>
      </c>
      <c r="M1337" s="2">
        <v>5.3626373626373622</v>
      </c>
      <c r="N1337" s="2">
        <v>0</v>
      </c>
      <c r="O1337" s="2">
        <v>0</v>
      </c>
      <c r="P1337" s="2">
        <v>5.4108791208791205</v>
      </c>
      <c r="Q1337" s="2">
        <v>10.989010989010989</v>
      </c>
      <c r="R1337" s="2">
        <v>4.3529670329670331</v>
      </c>
      <c r="S1337" s="2">
        <v>9.0765196662693679</v>
      </c>
      <c r="T1337" s="2">
        <v>5.0809890109890112</v>
      </c>
      <c r="U1337" s="2">
        <v>8.6332967032967041</v>
      </c>
      <c r="V1337" s="2">
        <v>8.1135550980604609</v>
      </c>
      <c r="W1337" s="2">
        <v>13.873296703296704</v>
      </c>
      <c r="X1337" s="2">
        <v>10.064175824175825</v>
      </c>
      <c r="Y1337" s="2">
        <v>0</v>
      </c>
      <c r="Z1337" s="2">
        <v>14.161729331455195</v>
      </c>
      <c r="AA1337" s="2">
        <v>10.838461538461537</v>
      </c>
      <c r="AB1337" s="2">
        <v>21.14142857142857</v>
      </c>
      <c r="AC1337" s="2">
        <v>0</v>
      </c>
      <c r="AD1337" s="2">
        <v>18.919731281829016</v>
      </c>
      <c r="AE1337" s="2">
        <v>0</v>
      </c>
      <c r="AF1337" s="2">
        <v>0</v>
      </c>
      <c r="AG1337" s="2">
        <v>0</v>
      </c>
      <c r="AH1337" s="2">
        <v>0</v>
      </c>
      <c r="AI1337" s="2">
        <v>0</v>
      </c>
      <c r="AJ1337" s="2">
        <v>0</v>
      </c>
      <c r="AK1337" s="2">
        <v>0</v>
      </c>
      <c r="AL1337" t="s">
        <v>12949</v>
      </c>
      <c r="AM1337" s="43">
        <v>9</v>
      </c>
    </row>
    <row r="1338" spans="1:39" x14ac:dyDescent="0.35">
      <c r="A1338" t="s">
        <v>32238</v>
      </c>
      <c r="B1338" t="s">
        <v>15255</v>
      </c>
      <c r="C1338" t="s">
        <v>27629</v>
      </c>
      <c r="D1338" t="s">
        <v>32429</v>
      </c>
      <c r="E1338" s="2">
        <v>29.527472527472529</v>
      </c>
      <c r="F1338" s="2">
        <v>198.76635653144774</v>
      </c>
      <c r="G1338" s="2">
        <v>97.817802197802209</v>
      </c>
      <c r="H1338" s="2">
        <v>5.0549450549450547</v>
      </c>
      <c r="I1338" s="43"/>
      <c r="J1338" s="2">
        <v>10.271678451804986</v>
      </c>
      <c r="K1338" s="2">
        <v>0.48351648351648352</v>
      </c>
      <c r="L1338" s="2">
        <v>0</v>
      </c>
      <c r="M1338" s="2">
        <v>1.2747252747252746</v>
      </c>
      <c r="N1338" s="2">
        <v>0</v>
      </c>
      <c r="O1338" s="2">
        <v>0</v>
      </c>
      <c r="P1338" s="2">
        <v>0</v>
      </c>
      <c r="Q1338" s="2">
        <v>4.9450549450549453</v>
      </c>
      <c r="R1338" s="2">
        <v>0</v>
      </c>
      <c r="S1338" s="2">
        <v>10.048381094157051</v>
      </c>
      <c r="T1338" s="2">
        <v>0</v>
      </c>
      <c r="U1338" s="2">
        <v>16.32076923076923</v>
      </c>
      <c r="V1338" s="2">
        <v>33.163900260513579</v>
      </c>
      <c r="W1338" s="2">
        <v>5.0549450549450547</v>
      </c>
      <c r="X1338" s="2">
        <v>0</v>
      </c>
      <c r="Y1338" s="2">
        <v>0</v>
      </c>
      <c r="Z1338" s="2">
        <v>10.271678451804986</v>
      </c>
      <c r="AA1338" s="2">
        <v>4.9587912087912089</v>
      </c>
      <c r="AB1338" s="2">
        <v>0</v>
      </c>
      <c r="AC1338" s="2">
        <v>0</v>
      </c>
      <c r="AD1338" s="2">
        <v>10.076293263863043</v>
      </c>
      <c r="AE1338" s="2">
        <v>0</v>
      </c>
      <c r="AF1338" s="2">
        <v>7.3361538461538469</v>
      </c>
      <c r="AG1338" s="2">
        <v>0</v>
      </c>
      <c r="AH1338" s="2">
        <v>0</v>
      </c>
      <c r="AI1338" s="2">
        <v>52.388901098901101</v>
      </c>
      <c r="AJ1338" s="2">
        <v>0</v>
      </c>
      <c r="AK1338" s="2">
        <v>0</v>
      </c>
      <c r="AL1338" t="s">
        <v>1172</v>
      </c>
      <c r="AM1338" s="43">
        <v>9</v>
      </c>
    </row>
    <row r="1339" spans="1:39" x14ac:dyDescent="0.35">
      <c r="A1339" t="s">
        <v>32238</v>
      </c>
      <c r="B1339" t="s">
        <v>14718</v>
      </c>
      <c r="C1339" t="s">
        <v>27582</v>
      </c>
      <c r="D1339" t="s">
        <v>32427</v>
      </c>
      <c r="E1339" s="2">
        <v>134.82417582417582</v>
      </c>
      <c r="F1339" s="2">
        <v>66.251658651886871</v>
      </c>
      <c r="G1339" s="2">
        <v>148.87208791208792</v>
      </c>
      <c r="H1339" s="2">
        <v>5.7142857142857144</v>
      </c>
      <c r="I1339" s="43"/>
      <c r="J1339" s="2">
        <v>2.5429945390822399</v>
      </c>
      <c r="K1339" s="2">
        <v>0</v>
      </c>
      <c r="L1339" s="2">
        <v>0</v>
      </c>
      <c r="M1339" s="2">
        <v>0</v>
      </c>
      <c r="N1339" s="2">
        <v>0</v>
      </c>
      <c r="O1339" s="2">
        <v>0</v>
      </c>
      <c r="P1339" s="2">
        <v>0</v>
      </c>
      <c r="Q1339" s="2">
        <v>0</v>
      </c>
      <c r="R1339" s="2">
        <v>44.162637362637362</v>
      </c>
      <c r="S1339" s="2">
        <v>19.653435487814818</v>
      </c>
      <c r="T1339" s="2">
        <v>5.0261538461538464</v>
      </c>
      <c r="U1339" s="2">
        <v>24.171208791208791</v>
      </c>
      <c r="V1339" s="2">
        <v>12.993528404922976</v>
      </c>
      <c r="W1339" s="2">
        <v>30.066703296703299</v>
      </c>
      <c r="X1339" s="2">
        <v>6.8564835164835172</v>
      </c>
      <c r="Y1339" s="2">
        <v>0</v>
      </c>
      <c r="Z1339" s="2">
        <v>16.431705925503302</v>
      </c>
      <c r="AA1339" s="2">
        <v>17.617252747252749</v>
      </c>
      <c r="AB1339" s="2">
        <v>15.257362637362638</v>
      </c>
      <c r="AC1339" s="2">
        <v>0</v>
      </c>
      <c r="AD1339" s="2">
        <v>14.629994294563536</v>
      </c>
      <c r="AE1339" s="2">
        <v>0</v>
      </c>
      <c r="AF1339" s="2">
        <v>0</v>
      </c>
      <c r="AG1339" s="2">
        <v>0</v>
      </c>
      <c r="AH1339" s="2">
        <v>0</v>
      </c>
      <c r="AI1339" s="2">
        <v>0</v>
      </c>
      <c r="AJ1339" s="2">
        <v>0</v>
      </c>
      <c r="AK1339" s="2">
        <v>0</v>
      </c>
      <c r="AL1339" t="s">
        <v>613</v>
      </c>
      <c r="AM1339" s="43">
        <v>9</v>
      </c>
    </row>
    <row r="1340" spans="1:39" x14ac:dyDescent="0.35">
      <c r="A1340" t="s">
        <v>32238</v>
      </c>
      <c r="B1340" t="s">
        <v>15114</v>
      </c>
      <c r="C1340" t="s">
        <v>27615</v>
      </c>
      <c r="D1340" t="s">
        <v>32436</v>
      </c>
      <c r="E1340" s="2">
        <v>89.868131868131869</v>
      </c>
      <c r="F1340" s="2">
        <v>45.28635363169478</v>
      </c>
      <c r="G1340" s="2">
        <v>67.829999999999984</v>
      </c>
      <c r="H1340" s="2">
        <v>5.7142857142857144</v>
      </c>
      <c r="I1340" s="43"/>
      <c r="J1340" s="2">
        <v>3.8151137197358769</v>
      </c>
      <c r="K1340" s="2">
        <v>0.2857142857142857</v>
      </c>
      <c r="L1340" s="2">
        <v>0.32967032967032966</v>
      </c>
      <c r="M1340" s="2">
        <v>1.5576923076923077</v>
      </c>
      <c r="N1340" s="2">
        <v>0</v>
      </c>
      <c r="O1340" s="2">
        <v>0</v>
      </c>
      <c r="P1340" s="2">
        <v>0</v>
      </c>
      <c r="Q1340" s="2">
        <v>0</v>
      </c>
      <c r="R1340" s="2">
        <v>15.329010989010989</v>
      </c>
      <c r="S1340" s="2">
        <v>10.234336023477622</v>
      </c>
      <c r="T1340" s="2">
        <v>5.8027472527472526</v>
      </c>
      <c r="U1340" s="2">
        <v>7.2554945054945055</v>
      </c>
      <c r="V1340" s="2">
        <v>8.718268525311812</v>
      </c>
      <c r="W1340" s="2">
        <v>9.115384615384615</v>
      </c>
      <c r="X1340" s="2">
        <v>12.693516483516483</v>
      </c>
      <c r="Y1340" s="2">
        <v>0</v>
      </c>
      <c r="Z1340" s="2">
        <v>14.56060161408657</v>
      </c>
      <c r="AA1340" s="2">
        <v>9.7464835164835151</v>
      </c>
      <c r="AB1340" s="2">
        <v>0</v>
      </c>
      <c r="AC1340" s="2">
        <v>0</v>
      </c>
      <c r="AD1340" s="2">
        <v>6.5071900220102705</v>
      </c>
      <c r="AE1340" s="2">
        <v>0</v>
      </c>
      <c r="AF1340" s="2">
        <v>0</v>
      </c>
      <c r="AG1340" s="2">
        <v>0</v>
      </c>
      <c r="AH1340" s="2">
        <v>0</v>
      </c>
      <c r="AI1340" s="2">
        <v>0</v>
      </c>
      <c r="AJ1340" s="2">
        <v>0</v>
      </c>
      <c r="AK1340" s="2">
        <v>0</v>
      </c>
      <c r="AL1340" t="s">
        <v>1030</v>
      </c>
      <c r="AM1340" s="43">
        <v>9</v>
      </c>
    </row>
    <row r="1341" spans="1:39" x14ac:dyDescent="0.35">
      <c r="A1341" t="s">
        <v>32238</v>
      </c>
      <c r="B1341" t="s">
        <v>26416</v>
      </c>
      <c r="C1341" t="s">
        <v>32031</v>
      </c>
      <c r="D1341" t="s">
        <v>32436</v>
      </c>
      <c r="E1341" s="2">
        <v>93.890109890109883</v>
      </c>
      <c r="F1341" s="2">
        <v>67.297963483146063</v>
      </c>
      <c r="G1341" s="2">
        <v>105.31021978021977</v>
      </c>
      <c r="H1341" s="2">
        <v>0</v>
      </c>
      <c r="I1341" s="43"/>
      <c r="J1341" s="2">
        <v>0</v>
      </c>
      <c r="K1341" s="2">
        <v>1.0714285714285714</v>
      </c>
      <c r="L1341" s="2">
        <v>0.37912087912087911</v>
      </c>
      <c r="M1341" s="2">
        <v>1.6881318681318682</v>
      </c>
      <c r="N1341" s="2">
        <v>0</v>
      </c>
      <c r="O1341" s="2">
        <v>0</v>
      </c>
      <c r="P1341" s="2">
        <v>4.884615384615385</v>
      </c>
      <c r="Q1341" s="2">
        <v>0</v>
      </c>
      <c r="R1341" s="2">
        <v>5.3639560439560441</v>
      </c>
      <c r="S1341" s="2">
        <v>3.4278089887640451</v>
      </c>
      <c r="T1341" s="2">
        <v>5.7546153846153842</v>
      </c>
      <c r="U1341" s="2">
        <v>15.984065934065933</v>
      </c>
      <c r="V1341" s="2">
        <v>13.891994382022471</v>
      </c>
      <c r="W1341" s="2">
        <v>18.174285714285713</v>
      </c>
      <c r="X1341" s="2">
        <v>13.593846153846153</v>
      </c>
      <c r="Y1341" s="2">
        <v>1.3645054945054946</v>
      </c>
      <c r="Z1341" s="2">
        <v>21.173244382022471</v>
      </c>
      <c r="AA1341" s="2">
        <v>4.8270329670329666</v>
      </c>
      <c r="AB1341" s="2">
        <v>32.142197802197806</v>
      </c>
      <c r="AC1341" s="2">
        <v>0</v>
      </c>
      <c r="AD1341" s="2">
        <v>23.625000000000007</v>
      </c>
      <c r="AE1341" s="2">
        <v>0</v>
      </c>
      <c r="AF1341" s="2">
        <v>0</v>
      </c>
      <c r="AG1341" s="2">
        <v>8.2417582417582416E-2</v>
      </c>
      <c r="AH1341" s="2">
        <v>0</v>
      </c>
      <c r="AI1341" s="2">
        <v>0</v>
      </c>
      <c r="AJ1341" s="2">
        <v>0</v>
      </c>
      <c r="AK1341" s="2">
        <v>0</v>
      </c>
      <c r="AL1341" t="s">
        <v>13243</v>
      </c>
      <c r="AM1341" s="43">
        <v>9</v>
      </c>
    </row>
    <row r="1342" spans="1:39" x14ac:dyDescent="0.35">
      <c r="A1342" t="s">
        <v>32238</v>
      </c>
      <c r="B1342" t="s">
        <v>26210</v>
      </c>
      <c r="C1342" t="s">
        <v>32000</v>
      </c>
      <c r="D1342" t="s">
        <v>32426</v>
      </c>
      <c r="E1342" s="2">
        <v>61.769230769230766</v>
      </c>
      <c r="F1342" s="2">
        <v>41.983775128980611</v>
      </c>
      <c r="G1342" s="2">
        <v>43.221758241758245</v>
      </c>
      <c r="H1342" s="2">
        <v>4.5714285714285712</v>
      </c>
      <c r="I1342" s="43"/>
      <c r="J1342" s="2">
        <v>4.4404910158334818</v>
      </c>
      <c r="K1342" s="2">
        <v>0.2967032967032967</v>
      </c>
      <c r="L1342" s="2">
        <v>0.26373626373626374</v>
      </c>
      <c r="M1342" s="2">
        <v>1.5824175824175823</v>
      </c>
      <c r="N1342" s="2">
        <v>0</v>
      </c>
      <c r="O1342" s="2">
        <v>0</v>
      </c>
      <c r="P1342" s="2">
        <v>0.32692307692307693</v>
      </c>
      <c r="Q1342" s="2">
        <v>5.3140659340659342</v>
      </c>
      <c r="R1342" s="2">
        <v>5.3367032967032966</v>
      </c>
      <c r="S1342" s="2">
        <v>10.345703611457036</v>
      </c>
      <c r="T1342" s="2">
        <v>4.7039560439560439</v>
      </c>
      <c r="U1342" s="2">
        <v>8.3923076923076927</v>
      </c>
      <c r="V1342" s="2">
        <v>12.721152819782958</v>
      </c>
      <c r="W1342" s="2">
        <v>1.2334065934065934</v>
      </c>
      <c r="X1342" s="2">
        <v>5.4258241758241761</v>
      </c>
      <c r="Y1342" s="2">
        <v>0</v>
      </c>
      <c r="Z1342" s="2">
        <v>6.4684931506849317</v>
      </c>
      <c r="AA1342" s="2">
        <v>0</v>
      </c>
      <c r="AB1342" s="2">
        <v>5.7742857142857149</v>
      </c>
      <c r="AC1342" s="2">
        <v>0</v>
      </c>
      <c r="AD1342" s="2">
        <v>5.6088952143746678</v>
      </c>
      <c r="AE1342" s="2">
        <v>0</v>
      </c>
      <c r="AF1342" s="2">
        <v>0</v>
      </c>
      <c r="AG1342" s="2">
        <v>0</v>
      </c>
      <c r="AH1342" s="2">
        <v>0</v>
      </c>
      <c r="AI1342" s="2">
        <v>0</v>
      </c>
      <c r="AJ1342" s="2">
        <v>0</v>
      </c>
      <c r="AK1342" s="2">
        <v>0</v>
      </c>
      <c r="AL1342" t="s">
        <v>13024</v>
      </c>
      <c r="AM1342" s="43">
        <v>9</v>
      </c>
    </row>
    <row r="1343" spans="1:39" x14ac:dyDescent="0.35">
      <c r="A1343" t="s">
        <v>32238</v>
      </c>
      <c r="B1343" t="s">
        <v>26086</v>
      </c>
      <c r="C1343" t="s">
        <v>31984</v>
      </c>
      <c r="D1343" t="s">
        <v>32436</v>
      </c>
      <c r="E1343" s="2">
        <v>88.802197802197796</v>
      </c>
      <c r="F1343" s="2">
        <v>56.31958915975747</v>
      </c>
      <c r="G1343" s="2">
        <v>83.35505494505496</v>
      </c>
      <c r="H1343" s="2">
        <v>5.5384615384615383</v>
      </c>
      <c r="I1343" s="43"/>
      <c r="J1343" s="2">
        <v>3.7421111248607848</v>
      </c>
      <c r="K1343" s="2">
        <v>0.35164835164835168</v>
      </c>
      <c r="L1343" s="2">
        <v>0.51648351648351654</v>
      </c>
      <c r="M1343" s="2">
        <v>2.1428571428571428</v>
      </c>
      <c r="N1343" s="2">
        <v>0</v>
      </c>
      <c r="O1343" s="2">
        <v>0</v>
      </c>
      <c r="P1343" s="2">
        <v>4.3417582417582423</v>
      </c>
      <c r="Q1343" s="2">
        <v>0</v>
      </c>
      <c r="R1343" s="2">
        <v>10.268021978021977</v>
      </c>
      <c r="S1343" s="2">
        <v>6.9376809800767232</v>
      </c>
      <c r="T1343" s="2">
        <v>5.2968131868131865</v>
      </c>
      <c r="U1343" s="2">
        <v>7.8038461538461537</v>
      </c>
      <c r="V1343" s="2">
        <v>8.8515777750278435</v>
      </c>
      <c r="W1343" s="2">
        <v>9.6847252747252739</v>
      </c>
      <c r="X1343" s="2">
        <v>12.983956043956043</v>
      </c>
      <c r="Y1343" s="2">
        <v>0</v>
      </c>
      <c r="Z1343" s="2">
        <v>15.31629748793466</v>
      </c>
      <c r="AA1343" s="2">
        <v>8.3608791208791207</v>
      </c>
      <c r="AB1343" s="2">
        <v>10.587362637362638</v>
      </c>
      <c r="AC1343" s="2">
        <v>5.0936263736263738</v>
      </c>
      <c r="AD1343" s="2">
        <v>16.244103452543005</v>
      </c>
      <c r="AE1343" s="2">
        <v>3.2967032967032968E-2</v>
      </c>
      <c r="AF1343" s="2">
        <v>0</v>
      </c>
      <c r="AG1343" s="2">
        <v>0</v>
      </c>
      <c r="AH1343" s="2">
        <v>0</v>
      </c>
      <c r="AI1343" s="2">
        <v>0</v>
      </c>
      <c r="AJ1343" s="2">
        <v>0</v>
      </c>
      <c r="AK1343" s="2">
        <v>0.35164835164835168</v>
      </c>
      <c r="AL1343" t="s">
        <v>12893</v>
      </c>
      <c r="AM1343" s="43">
        <v>9</v>
      </c>
    </row>
    <row r="1344" spans="1:39" x14ac:dyDescent="0.35">
      <c r="A1344" t="s">
        <v>32238</v>
      </c>
      <c r="B1344" t="s">
        <v>14957</v>
      </c>
      <c r="C1344" t="s">
        <v>27711</v>
      </c>
      <c r="D1344" t="s">
        <v>32446</v>
      </c>
      <c r="E1344" s="2">
        <v>92.516483516483518</v>
      </c>
      <c r="F1344" s="2">
        <v>24.456823850813635</v>
      </c>
      <c r="G1344" s="2">
        <v>37.71098901098901</v>
      </c>
      <c r="H1344" s="2">
        <v>5.5384615384615383</v>
      </c>
      <c r="I1344" s="43"/>
      <c r="J1344" s="2">
        <v>3.5918755196579166</v>
      </c>
      <c r="K1344" s="2">
        <v>0.32417582417582419</v>
      </c>
      <c r="L1344" s="2">
        <v>0.61538461538461542</v>
      </c>
      <c r="M1344" s="2">
        <v>0.63736263736263732</v>
      </c>
      <c r="N1344" s="2">
        <v>0</v>
      </c>
      <c r="O1344" s="2">
        <v>0</v>
      </c>
      <c r="P1344" s="2">
        <v>0.19230769230769232</v>
      </c>
      <c r="Q1344" s="2">
        <v>0</v>
      </c>
      <c r="R1344" s="2">
        <v>8.8626373626373631</v>
      </c>
      <c r="S1344" s="2">
        <v>5.7477135051668844</v>
      </c>
      <c r="T1344" s="2">
        <v>5.3027472527472526</v>
      </c>
      <c r="U1344" s="2">
        <v>2.1193406593406596</v>
      </c>
      <c r="V1344" s="2">
        <v>4.8134695331987167</v>
      </c>
      <c r="W1344" s="2">
        <v>1.959010989010989</v>
      </c>
      <c r="X1344" s="2">
        <v>5.8817582417582415</v>
      </c>
      <c r="Y1344" s="2">
        <v>0</v>
      </c>
      <c r="Z1344" s="2">
        <v>5.0849982183157145</v>
      </c>
      <c r="AA1344" s="2">
        <v>0.96703296703296704</v>
      </c>
      <c r="AB1344" s="2">
        <v>5.3107692307692309</v>
      </c>
      <c r="AC1344" s="2">
        <v>0</v>
      </c>
      <c r="AD1344" s="2">
        <v>4.0713623945836801</v>
      </c>
      <c r="AE1344" s="2">
        <v>0</v>
      </c>
      <c r="AF1344" s="2">
        <v>0</v>
      </c>
      <c r="AG1344" s="2">
        <v>0</v>
      </c>
      <c r="AH1344" s="2">
        <v>0</v>
      </c>
      <c r="AI1344" s="2">
        <v>0</v>
      </c>
      <c r="AJ1344" s="2">
        <v>0</v>
      </c>
      <c r="AK1344" s="2">
        <v>0</v>
      </c>
      <c r="AL1344" t="s">
        <v>864</v>
      </c>
      <c r="AM1344" s="43">
        <v>9</v>
      </c>
    </row>
    <row r="1345" spans="1:39" x14ac:dyDescent="0.35">
      <c r="A1345" t="s">
        <v>32238</v>
      </c>
      <c r="B1345" t="s">
        <v>26176</v>
      </c>
      <c r="C1345" t="s">
        <v>31968</v>
      </c>
      <c r="D1345" t="s">
        <v>32426</v>
      </c>
      <c r="E1345" s="2">
        <v>133.39560439560441</v>
      </c>
      <c r="F1345" s="2">
        <v>73.577329269297294</v>
      </c>
      <c r="G1345" s="2">
        <v>163.58153846153846</v>
      </c>
      <c r="H1345" s="2">
        <v>4.5714285714285712</v>
      </c>
      <c r="I1345" s="43"/>
      <c r="J1345" s="2">
        <v>2.0561825521047861</v>
      </c>
      <c r="K1345" s="2">
        <v>1.6263736263736264</v>
      </c>
      <c r="L1345" s="2">
        <v>0.30769230769230771</v>
      </c>
      <c r="M1345" s="2">
        <v>0</v>
      </c>
      <c r="N1345" s="2">
        <v>0</v>
      </c>
      <c r="O1345" s="2">
        <v>0</v>
      </c>
      <c r="P1345" s="2">
        <v>5.6816483516483514</v>
      </c>
      <c r="Q1345" s="2">
        <v>11.651648351648351</v>
      </c>
      <c r="R1345" s="2">
        <v>4.7352747252747251</v>
      </c>
      <c r="S1345" s="2">
        <v>7.3706730373177347</v>
      </c>
      <c r="T1345" s="2">
        <v>5.6902197802197794</v>
      </c>
      <c r="U1345" s="2">
        <v>23.135824175824176</v>
      </c>
      <c r="V1345" s="2">
        <v>12.965664387511325</v>
      </c>
      <c r="W1345" s="2">
        <v>5.5760439560439563</v>
      </c>
      <c r="X1345" s="2">
        <v>12.606593406593406</v>
      </c>
      <c r="Y1345" s="2">
        <v>0</v>
      </c>
      <c r="Z1345" s="2">
        <v>8.1783672460663954</v>
      </c>
      <c r="AA1345" s="2">
        <v>9.7372527472527484</v>
      </c>
      <c r="AB1345" s="2">
        <v>17.259010989010989</v>
      </c>
      <c r="AC1345" s="2">
        <v>0</v>
      </c>
      <c r="AD1345" s="2">
        <v>12.142647664552268</v>
      </c>
      <c r="AE1345" s="2">
        <v>0</v>
      </c>
      <c r="AF1345" s="2">
        <v>0</v>
      </c>
      <c r="AG1345" s="2">
        <v>0</v>
      </c>
      <c r="AH1345" s="2">
        <v>0</v>
      </c>
      <c r="AI1345" s="2">
        <v>61.002527472527468</v>
      </c>
      <c r="AJ1345" s="2">
        <v>0</v>
      </c>
      <c r="AK1345" s="2">
        <v>0</v>
      </c>
      <c r="AL1345" t="s">
        <v>12989</v>
      </c>
      <c r="AM1345" s="43">
        <v>9</v>
      </c>
    </row>
    <row r="1346" spans="1:39" x14ac:dyDescent="0.35">
      <c r="A1346" t="s">
        <v>32238</v>
      </c>
      <c r="B1346" t="s">
        <v>15138</v>
      </c>
      <c r="C1346" t="s">
        <v>27760</v>
      </c>
      <c r="D1346" t="s">
        <v>32469</v>
      </c>
      <c r="E1346" s="2">
        <v>49.032967032967036</v>
      </c>
      <c r="F1346" s="2">
        <v>48.984311967727464</v>
      </c>
      <c r="G1346" s="2">
        <v>40.030769230769224</v>
      </c>
      <c r="H1346" s="2">
        <v>4.7472527472527473</v>
      </c>
      <c r="I1346" s="43"/>
      <c r="J1346" s="2">
        <v>5.8090542357687136</v>
      </c>
      <c r="K1346" s="2">
        <v>0.24175824175824176</v>
      </c>
      <c r="L1346" s="2">
        <v>0.26373626373626374</v>
      </c>
      <c r="M1346" s="2">
        <v>0.90109890109890112</v>
      </c>
      <c r="N1346" s="2">
        <v>0</v>
      </c>
      <c r="O1346" s="2">
        <v>0</v>
      </c>
      <c r="P1346" s="2">
        <v>6.146813186813187</v>
      </c>
      <c r="Q1346" s="2">
        <v>5.0989010989010985</v>
      </c>
      <c r="R1346" s="2">
        <v>0</v>
      </c>
      <c r="S1346" s="2">
        <v>6.2393545495293585</v>
      </c>
      <c r="T1346" s="2">
        <v>4.4395604395604398</v>
      </c>
      <c r="U1346" s="2">
        <v>4.3049450549450547</v>
      </c>
      <c r="V1346" s="2">
        <v>10.700358583594801</v>
      </c>
      <c r="W1346" s="2">
        <v>4.3187912087912084</v>
      </c>
      <c r="X1346" s="2">
        <v>1.1753846153846155</v>
      </c>
      <c r="Y1346" s="2">
        <v>0</v>
      </c>
      <c r="Z1346" s="2">
        <v>6.7230389959659336</v>
      </c>
      <c r="AA1346" s="2">
        <v>2.2286813186813186</v>
      </c>
      <c r="AB1346" s="2">
        <v>6.1638461538461531</v>
      </c>
      <c r="AC1346" s="2">
        <v>0</v>
      </c>
      <c r="AD1346" s="2">
        <v>10.269654863290004</v>
      </c>
      <c r="AE1346" s="2">
        <v>0</v>
      </c>
      <c r="AF1346" s="2">
        <v>0</v>
      </c>
      <c r="AG1346" s="2">
        <v>0</v>
      </c>
      <c r="AH1346" s="2">
        <v>0</v>
      </c>
      <c r="AI1346" s="2">
        <v>0</v>
      </c>
      <c r="AJ1346" s="2">
        <v>0</v>
      </c>
      <c r="AK1346" s="2">
        <v>0</v>
      </c>
      <c r="AL1346" t="s">
        <v>1054</v>
      </c>
      <c r="AM1346" s="43">
        <v>9</v>
      </c>
    </row>
    <row r="1347" spans="1:39" x14ac:dyDescent="0.35">
      <c r="A1347" t="s">
        <v>32238</v>
      </c>
      <c r="B1347" t="s">
        <v>14853</v>
      </c>
      <c r="C1347" t="s">
        <v>27666</v>
      </c>
      <c r="D1347" t="s">
        <v>32460</v>
      </c>
      <c r="E1347" s="2">
        <v>72.604395604395606</v>
      </c>
      <c r="F1347" s="2">
        <v>49.091387921901017</v>
      </c>
      <c r="G1347" s="2">
        <v>59.40417582417583</v>
      </c>
      <c r="H1347" s="2">
        <v>4.9230769230769234</v>
      </c>
      <c r="I1347" s="43"/>
      <c r="J1347" s="2">
        <v>4.06841228999546</v>
      </c>
      <c r="K1347" s="2">
        <v>0.7142857142857143</v>
      </c>
      <c r="L1347" s="2">
        <v>0.51648351648351654</v>
      </c>
      <c r="M1347" s="2">
        <v>0</v>
      </c>
      <c r="N1347" s="2">
        <v>0</v>
      </c>
      <c r="O1347" s="2">
        <v>0</v>
      </c>
      <c r="P1347" s="2">
        <v>1.1463736263736264</v>
      </c>
      <c r="Q1347" s="2">
        <v>5.4505494505494507</v>
      </c>
      <c r="R1347" s="2">
        <v>0</v>
      </c>
      <c r="S1347" s="2">
        <v>4.5043136067806877</v>
      </c>
      <c r="T1347" s="2">
        <v>4.0603296703296703</v>
      </c>
      <c r="U1347" s="2">
        <v>4.9021978021978025</v>
      </c>
      <c r="V1347" s="2">
        <v>7.4065990616013311</v>
      </c>
      <c r="W1347" s="2">
        <v>5.8527472527472533</v>
      </c>
      <c r="X1347" s="2">
        <v>13.90802197802198</v>
      </c>
      <c r="Y1347" s="2">
        <v>0</v>
      </c>
      <c r="Z1347" s="2">
        <v>16.330225518389589</v>
      </c>
      <c r="AA1347" s="2">
        <v>4.6959340659340656</v>
      </c>
      <c r="AB1347" s="2">
        <v>13.234175824175823</v>
      </c>
      <c r="AC1347" s="2">
        <v>0</v>
      </c>
      <c r="AD1347" s="2">
        <v>14.817375510821856</v>
      </c>
      <c r="AE1347" s="2">
        <v>0</v>
      </c>
      <c r="AF1347" s="2">
        <v>0</v>
      </c>
      <c r="AG1347" s="2">
        <v>0</v>
      </c>
      <c r="AH1347" s="2">
        <v>0</v>
      </c>
      <c r="AI1347" s="2">
        <v>0</v>
      </c>
      <c r="AJ1347" s="2">
        <v>0</v>
      </c>
      <c r="AK1347" s="2">
        <v>0</v>
      </c>
      <c r="AL1347" t="s">
        <v>752</v>
      </c>
      <c r="AM1347" s="43">
        <v>9</v>
      </c>
    </row>
    <row r="1348" spans="1:39" x14ac:dyDescent="0.35">
      <c r="A1348" t="s">
        <v>32238</v>
      </c>
      <c r="B1348" t="s">
        <v>26252</v>
      </c>
      <c r="C1348" t="s">
        <v>27550</v>
      </c>
      <c r="D1348" t="s">
        <v>32426</v>
      </c>
      <c r="E1348" s="2">
        <v>9.0659340659340657</v>
      </c>
      <c r="F1348" s="2">
        <v>166.02618181818181</v>
      </c>
      <c r="G1348" s="2">
        <v>25.086373626373625</v>
      </c>
      <c r="H1348" s="2">
        <v>0</v>
      </c>
      <c r="I1348" s="43"/>
      <c r="J1348" s="2">
        <v>0</v>
      </c>
      <c r="K1348" s="2">
        <v>0.98901098901098905</v>
      </c>
      <c r="L1348" s="2">
        <v>0.17318681318681317</v>
      </c>
      <c r="M1348" s="2">
        <v>0.26758241758241758</v>
      </c>
      <c r="N1348" s="2">
        <v>0</v>
      </c>
      <c r="O1348" s="2">
        <v>0</v>
      </c>
      <c r="P1348" s="2">
        <v>0</v>
      </c>
      <c r="Q1348" s="2">
        <v>2.8116483516483517</v>
      </c>
      <c r="R1348" s="2">
        <v>0</v>
      </c>
      <c r="S1348" s="2">
        <v>18.608000000000001</v>
      </c>
      <c r="T1348" s="2">
        <v>0</v>
      </c>
      <c r="U1348" s="2">
        <v>0</v>
      </c>
      <c r="V1348" s="2">
        <v>0</v>
      </c>
      <c r="W1348" s="2">
        <v>0</v>
      </c>
      <c r="X1348" s="2">
        <v>8.1668131868131866</v>
      </c>
      <c r="Y1348" s="2">
        <v>0</v>
      </c>
      <c r="Z1348" s="2">
        <v>54.049454545454545</v>
      </c>
      <c r="AA1348" s="2">
        <v>4.9335164835164838</v>
      </c>
      <c r="AB1348" s="2">
        <v>7.0139560439560436</v>
      </c>
      <c r="AC1348" s="2">
        <v>0</v>
      </c>
      <c r="AD1348" s="2">
        <v>79.070545454545453</v>
      </c>
      <c r="AE1348" s="2">
        <v>0</v>
      </c>
      <c r="AF1348" s="2">
        <v>0</v>
      </c>
      <c r="AG1348" s="2">
        <v>0</v>
      </c>
      <c r="AH1348" s="2">
        <v>0</v>
      </c>
      <c r="AI1348" s="2">
        <v>0.73065934065934079</v>
      </c>
      <c r="AJ1348" s="2">
        <v>0</v>
      </c>
      <c r="AK1348" s="2">
        <v>0</v>
      </c>
      <c r="AL1348" t="s">
        <v>13067</v>
      </c>
      <c r="AM1348" s="43">
        <v>9</v>
      </c>
    </row>
    <row r="1349" spans="1:39" x14ac:dyDescent="0.35">
      <c r="A1349" t="s">
        <v>32238</v>
      </c>
      <c r="B1349" t="s">
        <v>14671</v>
      </c>
      <c r="C1349" t="s">
        <v>27550</v>
      </c>
      <c r="D1349" t="s">
        <v>32426</v>
      </c>
      <c r="E1349" s="2">
        <v>74.439560439560438</v>
      </c>
      <c r="F1349" s="2">
        <v>44.509831709477417</v>
      </c>
      <c r="G1349" s="2">
        <v>55.221538461538465</v>
      </c>
      <c r="H1349" s="2">
        <v>5.3186813186813184</v>
      </c>
      <c r="I1349" s="43"/>
      <c r="J1349" s="2">
        <v>4.2869796279893713</v>
      </c>
      <c r="K1349" s="2">
        <v>0</v>
      </c>
      <c r="L1349" s="2">
        <v>0</v>
      </c>
      <c r="M1349" s="2">
        <v>0</v>
      </c>
      <c r="N1349" s="2">
        <v>0</v>
      </c>
      <c r="O1349" s="2">
        <v>0</v>
      </c>
      <c r="P1349" s="2">
        <v>1.6483516483516484E-2</v>
      </c>
      <c r="Q1349" s="2">
        <v>0</v>
      </c>
      <c r="R1349" s="2">
        <v>10.977252747252749</v>
      </c>
      <c r="S1349" s="2">
        <v>8.8479185119574861</v>
      </c>
      <c r="T1349" s="2">
        <v>5.0149450549450547</v>
      </c>
      <c r="U1349" s="2">
        <v>5.3012087912087908</v>
      </c>
      <c r="V1349" s="2">
        <v>8.315057573073517</v>
      </c>
      <c r="W1349" s="2">
        <v>3.7443956043956046</v>
      </c>
      <c r="X1349" s="2">
        <v>4.723406593406593</v>
      </c>
      <c r="Y1349" s="2">
        <v>0</v>
      </c>
      <c r="Z1349" s="2">
        <v>6.825243578387953</v>
      </c>
      <c r="AA1349" s="2">
        <v>5.2047252747252744</v>
      </c>
      <c r="AB1349" s="2">
        <v>14.92043956043956</v>
      </c>
      <c r="AC1349" s="2">
        <v>0</v>
      </c>
      <c r="AD1349" s="2">
        <v>16.221346324180693</v>
      </c>
      <c r="AE1349" s="2">
        <v>0</v>
      </c>
      <c r="AF1349" s="2">
        <v>0</v>
      </c>
      <c r="AG1349" s="2">
        <v>0</v>
      </c>
      <c r="AH1349" s="2">
        <v>0</v>
      </c>
      <c r="AI1349" s="2">
        <v>0</v>
      </c>
      <c r="AJ1349" s="2">
        <v>0</v>
      </c>
      <c r="AK1349" s="2">
        <v>0</v>
      </c>
      <c r="AL1349" t="s">
        <v>564</v>
      </c>
      <c r="AM1349" s="43">
        <v>9</v>
      </c>
    </row>
    <row r="1350" spans="1:39" x14ac:dyDescent="0.35">
      <c r="A1350" t="s">
        <v>32238</v>
      </c>
      <c r="B1350" t="s">
        <v>26131</v>
      </c>
      <c r="C1350" t="s">
        <v>27617</v>
      </c>
      <c r="D1350" t="s">
        <v>32442</v>
      </c>
      <c r="E1350" s="2">
        <v>33.626373626373628</v>
      </c>
      <c r="F1350" s="2">
        <v>27.845686274509802</v>
      </c>
      <c r="G1350" s="2">
        <v>15.605824175824177</v>
      </c>
      <c r="H1350" s="2">
        <v>3.8681318681318682</v>
      </c>
      <c r="I1350" s="43"/>
      <c r="J1350" s="2">
        <v>6.901960784313725</v>
      </c>
      <c r="K1350" s="2">
        <v>0</v>
      </c>
      <c r="L1350" s="2">
        <v>0.16483516483516483</v>
      </c>
      <c r="M1350" s="2">
        <v>0.17582417582417584</v>
      </c>
      <c r="N1350" s="2">
        <v>0</v>
      </c>
      <c r="O1350" s="2">
        <v>0</v>
      </c>
      <c r="P1350" s="2">
        <v>7.5494505494505496E-2</v>
      </c>
      <c r="Q1350" s="2">
        <v>0</v>
      </c>
      <c r="R1350" s="2">
        <v>3.6305494505494504</v>
      </c>
      <c r="S1350" s="2">
        <v>6.4780392156862741</v>
      </c>
      <c r="T1350" s="2">
        <v>0</v>
      </c>
      <c r="U1350" s="2">
        <v>2.9834065934065936</v>
      </c>
      <c r="V1350" s="2">
        <v>5.3233333333333341</v>
      </c>
      <c r="W1350" s="2">
        <v>0.56373626373626373</v>
      </c>
      <c r="X1350" s="2">
        <v>0</v>
      </c>
      <c r="Y1350" s="2">
        <v>0</v>
      </c>
      <c r="Z1350" s="2">
        <v>1.0058823529411764</v>
      </c>
      <c r="AA1350" s="2">
        <v>2.4615384615384617</v>
      </c>
      <c r="AB1350" s="2">
        <v>1.6823076923076923</v>
      </c>
      <c r="AC1350" s="2">
        <v>0</v>
      </c>
      <c r="AD1350" s="2">
        <v>7.3939215686274498</v>
      </c>
      <c r="AE1350" s="2">
        <v>0</v>
      </c>
      <c r="AF1350" s="2">
        <v>0</v>
      </c>
      <c r="AG1350" s="2">
        <v>0</v>
      </c>
      <c r="AH1350" s="2">
        <v>0</v>
      </c>
      <c r="AI1350" s="2">
        <v>0</v>
      </c>
      <c r="AJ1350" s="2">
        <v>0</v>
      </c>
      <c r="AK1350" s="2">
        <v>0</v>
      </c>
      <c r="AL1350" t="s">
        <v>12940</v>
      </c>
      <c r="AM1350" s="43">
        <v>9</v>
      </c>
    </row>
    <row r="1351" spans="1:39" x14ac:dyDescent="0.35">
      <c r="A1351" t="s">
        <v>32238</v>
      </c>
      <c r="B1351" t="s">
        <v>14953</v>
      </c>
      <c r="C1351" t="s">
        <v>27700</v>
      </c>
      <c r="D1351" t="s">
        <v>32463</v>
      </c>
      <c r="E1351" s="2">
        <v>62.659340659340657</v>
      </c>
      <c r="F1351" s="2">
        <v>54.314731673097164</v>
      </c>
      <c r="G1351" s="2">
        <v>56.722087912087915</v>
      </c>
      <c r="H1351" s="2">
        <v>5.3626373626373622</v>
      </c>
      <c r="I1351" s="43"/>
      <c r="J1351" s="2">
        <v>5.1350403367239563</v>
      </c>
      <c r="K1351" s="2">
        <v>0</v>
      </c>
      <c r="L1351" s="2">
        <v>0</v>
      </c>
      <c r="M1351" s="2">
        <v>1.4608791208791208</v>
      </c>
      <c r="N1351" s="2">
        <v>0</v>
      </c>
      <c r="O1351" s="2">
        <v>0</v>
      </c>
      <c r="P1351" s="2">
        <v>3.6775824175824177</v>
      </c>
      <c r="Q1351" s="2">
        <v>0</v>
      </c>
      <c r="R1351" s="2">
        <v>9.7397802197802203</v>
      </c>
      <c r="S1351" s="2">
        <v>9.3264117853384789</v>
      </c>
      <c r="T1351" s="2">
        <v>4.8207692307692307</v>
      </c>
      <c r="U1351" s="2">
        <v>10.048681318681318</v>
      </c>
      <c r="V1351" s="2">
        <v>14.238372500876883</v>
      </c>
      <c r="W1351" s="2">
        <v>5.0475824175824178</v>
      </c>
      <c r="X1351" s="2">
        <v>0</v>
      </c>
      <c r="Y1351" s="2">
        <v>0</v>
      </c>
      <c r="Z1351" s="2">
        <v>4.8333567169414247</v>
      </c>
      <c r="AA1351" s="2">
        <v>10.684395604395604</v>
      </c>
      <c r="AB1351" s="2">
        <v>5.8797802197802191</v>
      </c>
      <c r="AC1351" s="2">
        <v>0</v>
      </c>
      <c r="AD1351" s="2">
        <v>15.861171518765344</v>
      </c>
      <c r="AE1351" s="2">
        <v>0</v>
      </c>
      <c r="AF1351" s="2">
        <v>0</v>
      </c>
      <c r="AG1351" s="2">
        <v>0</v>
      </c>
      <c r="AH1351" s="2">
        <v>0</v>
      </c>
      <c r="AI1351" s="2">
        <v>0</v>
      </c>
      <c r="AJ1351" s="2">
        <v>0</v>
      </c>
      <c r="AK1351" s="2">
        <v>0</v>
      </c>
      <c r="AL1351" t="s">
        <v>860</v>
      </c>
      <c r="AM1351" s="43">
        <v>9</v>
      </c>
    </row>
    <row r="1352" spans="1:39" x14ac:dyDescent="0.35">
      <c r="A1352" t="s">
        <v>32238</v>
      </c>
      <c r="B1352" t="s">
        <v>26202</v>
      </c>
      <c r="C1352" t="s">
        <v>27595</v>
      </c>
      <c r="D1352" t="s">
        <v>32442</v>
      </c>
      <c r="E1352" s="2">
        <v>40.428571428571431</v>
      </c>
      <c r="F1352" s="2">
        <v>44.67039956509921</v>
      </c>
      <c r="G1352" s="2">
        <v>30.099340659340658</v>
      </c>
      <c r="H1352" s="2">
        <v>2.0219780219780219</v>
      </c>
      <c r="I1352" s="43"/>
      <c r="J1352" s="2">
        <v>3.0008154389779831</v>
      </c>
      <c r="K1352" s="2">
        <v>0.35164835164835168</v>
      </c>
      <c r="L1352" s="2">
        <v>0.26373626373626374</v>
      </c>
      <c r="M1352" s="2">
        <v>1.1112087912087913</v>
      </c>
      <c r="N1352" s="2">
        <v>0</v>
      </c>
      <c r="O1352" s="2">
        <v>0</v>
      </c>
      <c r="P1352" s="2">
        <v>1.4440659340659341</v>
      </c>
      <c r="Q1352" s="2">
        <v>5.3087912087912095</v>
      </c>
      <c r="R1352" s="2">
        <v>0</v>
      </c>
      <c r="S1352" s="2">
        <v>7.8787714052731728</v>
      </c>
      <c r="T1352" s="2">
        <v>2.5575824175824176</v>
      </c>
      <c r="U1352" s="2">
        <v>9.49</v>
      </c>
      <c r="V1352" s="2">
        <v>17.879804294645286</v>
      </c>
      <c r="W1352" s="2">
        <v>2.7189010989010987</v>
      </c>
      <c r="X1352" s="2">
        <v>1.7252747252747254</v>
      </c>
      <c r="Y1352" s="2">
        <v>0</v>
      </c>
      <c r="Z1352" s="2">
        <v>6.5955966295188899</v>
      </c>
      <c r="AA1352" s="2">
        <v>2.4368131868131866</v>
      </c>
      <c r="AB1352" s="2">
        <v>0.66934065934065934</v>
      </c>
      <c r="AC1352" s="2">
        <v>0</v>
      </c>
      <c r="AD1352" s="2">
        <v>4.6098396303343296</v>
      </c>
      <c r="AE1352" s="2">
        <v>0</v>
      </c>
      <c r="AF1352" s="2">
        <v>0</v>
      </c>
      <c r="AG1352" s="2">
        <v>0</v>
      </c>
      <c r="AH1352" s="2">
        <v>0</v>
      </c>
      <c r="AI1352" s="2">
        <v>0</v>
      </c>
      <c r="AJ1352" s="2">
        <v>0</v>
      </c>
      <c r="AK1352" s="2">
        <v>0</v>
      </c>
      <c r="AL1352" t="s">
        <v>13016</v>
      </c>
      <c r="AM1352" s="43">
        <v>9</v>
      </c>
    </row>
    <row r="1353" spans="1:39" x14ac:dyDescent="0.35">
      <c r="A1353" t="s">
        <v>32238</v>
      </c>
      <c r="B1353" t="s">
        <v>26047</v>
      </c>
      <c r="C1353" t="s">
        <v>27571</v>
      </c>
      <c r="D1353" t="s">
        <v>32429</v>
      </c>
      <c r="E1353" s="2">
        <v>47.890109890109891</v>
      </c>
      <c r="F1353" s="2">
        <v>67.930518586507574</v>
      </c>
      <c r="G1353" s="2">
        <v>54.22</v>
      </c>
      <c r="H1353" s="2">
        <v>4.5714285714285712</v>
      </c>
      <c r="I1353" s="43"/>
      <c r="J1353" s="2">
        <v>5.7273978889398807</v>
      </c>
      <c r="K1353" s="2">
        <v>1.6483516483516484E-2</v>
      </c>
      <c r="L1353" s="2">
        <v>0.45604395604395603</v>
      </c>
      <c r="M1353" s="2">
        <v>0</v>
      </c>
      <c r="N1353" s="2">
        <v>0</v>
      </c>
      <c r="O1353" s="2">
        <v>0</v>
      </c>
      <c r="P1353" s="2">
        <v>4.1168131868131868</v>
      </c>
      <c r="Q1353" s="2">
        <v>0</v>
      </c>
      <c r="R1353" s="2">
        <v>5.3205494505494508</v>
      </c>
      <c r="S1353" s="2">
        <v>6.6659476824231305</v>
      </c>
      <c r="T1353" s="2">
        <v>5.5017582417582425</v>
      </c>
      <c r="U1353" s="2">
        <v>4.0880219780219775</v>
      </c>
      <c r="V1353" s="2">
        <v>12.014731528223956</v>
      </c>
      <c r="W1353" s="2">
        <v>7.8276923076923079</v>
      </c>
      <c r="X1353" s="2">
        <v>8.8758241758241763</v>
      </c>
      <c r="Y1353" s="2">
        <v>0</v>
      </c>
      <c r="Z1353" s="2">
        <v>20.927306103717303</v>
      </c>
      <c r="AA1353" s="2">
        <v>6.6591208791208789</v>
      </c>
      <c r="AB1353" s="2">
        <v>6.7862637362637361</v>
      </c>
      <c r="AC1353" s="2">
        <v>0</v>
      </c>
      <c r="AD1353" s="2">
        <v>16.845296007342817</v>
      </c>
      <c r="AE1353" s="2">
        <v>0</v>
      </c>
      <c r="AF1353" s="2">
        <v>0</v>
      </c>
      <c r="AG1353" s="2">
        <v>0</v>
      </c>
      <c r="AH1353" s="2">
        <v>0</v>
      </c>
      <c r="AI1353" s="2">
        <v>0</v>
      </c>
      <c r="AJ1353" s="2">
        <v>0</v>
      </c>
      <c r="AK1353" s="2">
        <v>0</v>
      </c>
      <c r="AL1353" t="s">
        <v>12848</v>
      </c>
      <c r="AM1353" s="43">
        <v>9</v>
      </c>
    </row>
    <row r="1354" spans="1:39" x14ac:dyDescent="0.35">
      <c r="A1354" t="s">
        <v>32238</v>
      </c>
      <c r="B1354" t="s">
        <v>14937</v>
      </c>
      <c r="C1354" t="s">
        <v>27706</v>
      </c>
      <c r="D1354" t="s">
        <v>32447</v>
      </c>
      <c r="E1354" s="2">
        <v>49.670329670329672</v>
      </c>
      <c r="F1354" s="2">
        <v>45.695044247787607</v>
      </c>
      <c r="G1354" s="2">
        <v>37.828131868131869</v>
      </c>
      <c r="H1354" s="2">
        <v>5.7142857142857144</v>
      </c>
      <c r="I1354" s="43"/>
      <c r="J1354" s="2">
        <v>6.9026548672566372</v>
      </c>
      <c r="K1354" s="2">
        <v>1.7142857142857142</v>
      </c>
      <c r="L1354" s="2">
        <v>0</v>
      </c>
      <c r="M1354" s="2">
        <v>2.2857142857142856</v>
      </c>
      <c r="N1354" s="2">
        <v>0</v>
      </c>
      <c r="O1354" s="2">
        <v>0</v>
      </c>
      <c r="P1354" s="2">
        <v>1.2807692307692307</v>
      </c>
      <c r="Q1354" s="2">
        <v>0</v>
      </c>
      <c r="R1354" s="2">
        <v>10.621978021978022</v>
      </c>
      <c r="S1354" s="2">
        <v>12.830973451327434</v>
      </c>
      <c r="T1354" s="2">
        <v>0</v>
      </c>
      <c r="U1354" s="2">
        <v>4.8663736263736261</v>
      </c>
      <c r="V1354" s="2">
        <v>5.8784070796460171</v>
      </c>
      <c r="W1354" s="2">
        <v>0.63263736263736259</v>
      </c>
      <c r="X1354" s="2">
        <v>3.4965934065934068</v>
      </c>
      <c r="Y1354" s="2">
        <v>0</v>
      </c>
      <c r="Z1354" s="2">
        <v>4.9879646017699111</v>
      </c>
      <c r="AA1354" s="2">
        <v>1.7857142857142858</v>
      </c>
      <c r="AB1354" s="2">
        <v>5.4297802197802199</v>
      </c>
      <c r="AC1354" s="2">
        <v>0</v>
      </c>
      <c r="AD1354" s="2">
        <v>8.7160619469026539</v>
      </c>
      <c r="AE1354" s="2">
        <v>0</v>
      </c>
      <c r="AF1354" s="2">
        <v>0</v>
      </c>
      <c r="AG1354" s="2">
        <v>0</v>
      </c>
      <c r="AH1354" s="2">
        <v>0</v>
      </c>
      <c r="AI1354" s="2">
        <v>0</v>
      </c>
      <c r="AJ1354" s="2">
        <v>0</v>
      </c>
      <c r="AK1354" s="2">
        <v>0</v>
      </c>
      <c r="AL1354" t="s">
        <v>843</v>
      </c>
      <c r="AM1354" s="43">
        <v>9</v>
      </c>
    </row>
    <row r="1355" spans="1:39" x14ac:dyDescent="0.35">
      <c r="A1355" t="s">
        <v>32238</v>
      </c>
      <c r="B1355" t="s">
        <v>15185</v>
      </c>
      <c r="C1355" t="s">
        <v>27565</v>
      </c>
      <c r="D1355" t="s">
        <v>32427</v>
      </c>
      <c r="E1355" s="2">
        <v>87.527472527472526</v>
      </c>
      <c r="F1355" s="2">
        <v>44.817476459510367</v>
      </c>
      <c r="G1355" s="2">
        <v>65.37934065934067</v>
      </c>
      <c r="H1355" s="2">
        <v>2.8571428571428572</v>
      </c>
      <c r="I1355" s="43"/>
      <c r="J1355" s="2">
        <v>1.9585687382297554</v>
      </c>
      <c r="K1355" s="2">
        <v>0</v>
      </c>
      <c r="L1355" s="2">
        <v>0</v>
      </c>
      <c r="M1355" s="2">
        <v>0.96813186813186802</v>
      </c>
      <c r="N1355" s="2">
        <v>0</v>
      </c>
      <c r="O1355" s="2">
        <v>0</v>
      </c>
      <c r="P1355" s="2">
        <v>3.8272527472527469</v>
      </c>
      <c r="Q1355" s="2">
        <v>0</v>
      </c>
      <c r="R1355" s="2">
        <v>0.42857142857142855</v>
      </c>
      <c r="S1355" s="2">
        <v>0.29378531073446323</v>
      </c>
      <c r="T1355" s="2">
        <v>0</v>
      </c>
      <c r="U1355" s="2">
        <v>7.4728571428571424</v>
      </c>
      <c r="V1355" s="2">
        <v>5.1226365348399243</v>
      </c>
      <c r="W1355" s="2">
        <v>5.197802197802198</v>
      </c>
      <c r="X1355" s="2">
        <v>15.50076923076923</v>
      </c>
      <c r="Y1355" s="2">
        <v>0</v>
      </c>
      <c r="Z1355" s="2">
        <v>14.188851224105461</v>
      </c>
      <c r="AA1355" s="2">
        <v>8.5323076923076933</v>
      </c>
      <c r="AB1355" s="2">
        <v>10.517692307692307</v>
      </c>
      <c r="AC1355" s="2">
        <v>3.9656043956043958</v>
      </c>
      <c r="AD1355" s="2">
        <v>15.777175141242939</v>
      </c>
      <c r="AE1355" s="2">
        <v>0</v>
      </c>
      <c r="AF1355" s="2">
        <v>0</v>
      </c>
      <c r="AG1355" s="2">
        <v>0</v>
      </c>
      <c r="AH1355" s="2">
        <v>0</v>
      </c>
      <c r="AI1355" s="2">
        <v>6.1112087912087913</v>
      </c>
      <c r="AJ1355" s="2">
        <v>0</v>
      </c>
      <c r="AK1355" s="2">
        <v>0</v>
      </c>
      <c r="AL1355" t="s">
        <v>1102</v>
      </c>
      <c r="AM1355" s="43">
        <v>9</v>
      </c>
    </row>
    <row r="1356" spans="1:39" x14ac:dyDescent="0.35">
      <c r="A1356" t="s">
        <v>32238</v>
      </c>
      <c r="B1356" t="s">
        <v>26108</v>
      </c>
      <c r="C1356" t="s">
        <v>29178</v>
      </c>
      <c r="D1356" t="s">
        <v>32444</v>
      </c>
      <c r="E1356" s="2">
        <v>42.615384615384613</v>
      </c>
      <c r="F1356" s="2">
        <v>54.96668385765858</v>
      </c>
      <c r="G1356" s="2">
        <v>39.040439560439559</v>
      </c>
      <c r="H1356" s="2">
        <v>4.9230769230769234</v>
      </c>
      <c r="I1356" s="43"/>
      <c r="J1356" s="2">
        <v>6.9314079422382679</v>
      </c>
      <c r="K1356" s="2">
        <v>0.46703296703296704</v>
      </c>
      <c r="L1356" s="2">
        <v>0.46978021978021978</v>
      </c>
      <c r="M1356" s="2">
        <v>4.7472527472527473</v>
      </c>
      <c r="N1356" s="2">
        <v>0</v>
      </c>
      <c r="O1356" s="2">
        <v>0</v>
      </c>
      <c r="P1356" s="2">
        <v>0.5115384615384615</v>
      </c>
      <c r="Q1356" s="2">
        <v>0</v>
      </c>
      <c r="R1356" s="2">
        <v>4.7472527472527473</v>
      </c>
      <c r="S1356" s="2">
        <v>6.6838576585869012</v>
      </c>
      <c r="T1356" s="2">
        <v>4.9759340659340658</v>
      </c>
      <c r="U1356" s="2">
        <v>4.6979120879120879</v>
      </c>
      <c r="V1356" s="2">
        <v>13.620216606498195</v>
      </c>
      <c r="W1356" s="2">
        <v>5.4376923076923074</v>
      </c>
      <c r="X1356" s="2">
        <v>1.7643956043956044</v>
      </c>
      <c r="Y1356" s="2">
        <v>0</v>
      </c>
      <c r="Z1356" s="2">
        <v>10.140123775141825</v>
      </c>
      <c r="AA1356" s="2">
        <v>4.5736263736263734</v>
      </c>
      <c r="AB1356" s="2">
        <v>1.7249450549450549</v>
      </c>
      <c r="AC1356" s="2">
        <v>0</v>
      </c>
      <c r="AD1356" s="2">
        <v>8.8680247550283653</v>
      </c>
      <c r="AE1356" s="2">
        <v>0</v>
      </c>
      <c r="AF1356" s="2">
        <v>0</v>
      </c>
      <c r="AG1356" s="2">
        <v>0</v>
      </c>
      <c r="AH1356" s="2">
        <v>0</v>
      </c>
      <c r="AI1356" s="2">
        <v>0</v>
      </c>
      <c r="AJ1356" s="2">
        <v>0</v>
      </c>
      <c r="AK1356" s="2">
        <v>0</v>
      </c>
      <c r="AL1356" t="s">
        <v>12916</v>
      </c>
      <c r="AM1356" s="43">
        <v>9</v>
      </c>
    </row>
    <row r="1357" spans="1:39" x14ac:dyDescent="0.35">
      <c r="A1357" t="s">
        <v>32238</v>
      </c>
      <c r="B1357" t="s">
        <v>15162</v>
      </c>
      <c r="C1357" t="s">
        <v>27629</v>
      </c>
      <c r="D1357" t="s">
        <v>32429</v>
      </c>
      <c r="E1357" s="2">
        <v>169.95604395604394</v>
      </c>
      <c r="F1357" s="2">
        <v>57.743812233285922</v>
      </c>
      <c r="G1357" s="2">
        <v>163.56516483516484</v>
      </c>
      <c r="H1357" s="2">
        <v>5.2747252747252746</v>
      </c>
      <c r="I1357" s="43"/>
      <c r="J1357" s="2">
        <v>1.8621492305702834</v>
      </c>
      <c r="K1357" s="2">
        <v>0</v>
      </c>
      <c r="L1357" s="2">
        <v>0</v>
      </c>
      <c r="M1357" s="2">
        <v>7.5757142857142856</v>
      </c>
      <c r="N1357" s="2">
        <v>0</v>
      </c>
      <c r="O1357" s="2">
        <v>0</v>
      </c>
      <c r="P1357" s="2">
        <v>5.1558241758241756</v>
      </c>
      <c r="Q1357" s="2">
        <v>0</v>
      </c>
      <c r="R1357" s="2">
        <v>16.729340659340657</v>
      </c>
      <c r="S1357" s="2">
        <v>5.9060002586318374</v>
      </c>
      <c r="T1357" s="2">
        <v>5.7142857142857144</v>
      </c>
      <c r="U1357" s="2">
        <v>25.088571428571427</v>
      </c>
      <c r="V1357" s="2">
        <v>10.874408379671538</v>
      </c>
      <c r="W1357" s="2">
        <v>11.110879120879121</v>
      </c>
      <c r="X1357" s="2">
        <v>28.206923076923076</v>
      </c>
      <c r="Y1357" s="2">
        <v>0</v>
      </c>
      <c r="Z1357" s="2">
        <v>13.880460364670892</v>
      </c>
      <c r="AA1357" s="2">
        <v>18.365934065934066</v>
      </c>
      <c r="AB1357" s="2">
        <v>29.555934065934068</v>
      </c>
      <c r="AC1357" s="2">
        <v>10.787032967032967</v>
      </c>
      <c r="AD1357" s="2">
        <v>20.726147678779263</v>
      </c>
      <c r="AE1357" s="2">
        <v>0</v>
      </c>
      <c r="AF1357" s="2">
        <v>0</v>
      </c>
      <c r="AG1357" s="2">
        <v>0</v>
      </c>
      <c r="AH1357" s="2">
        <v>0</v>
      </c>
      <c r="AI1357" s="2">
        <v>0</v>
      </c>
      <c r="AJ1357" s="2">
        <v>0</v>
      </c>
      <c r="AK1357" s="2">
        <v>0</v>
      </c>
      <c r="AL1357" t="s">
        <v>1078</v>
      </c>
      <c r="AM1357" s="43">
        <v>9</v>
      </c>
    </row>
    <row r="1358" spans="1:39" x14ac:dyDescent="0.35">
      <c r="A1358" t="s">
        <v>32238</v>
      </c>
      <c r="B1358" t="s">
        <v>14756</v>
      </c>
      <c r="C1358" t="s">
        <v>27613</v>
      </c>
      <c r="D1358" t="s">
        <v>32426</v>
      </c>
      <c r="E1358" s="2">
        <v>170.25274725274724</v>
      </c>
      <c r="F1358" s="2">
        <v>36.430065190731298</v>
      </c>
      <c r="G1358" s="2">
        <v>103.37197802197802</v>
      </c>
      <c r="H1358" s="2">
        <v>5.6263736263736268</v>
      </c>
      <c r="I1358" s="43"/>
      <c r="J1358" s="2">
        <v>1.9828309559155752</v>
      </c>
      <c r="K1358" s="2">
        <v>0.53846153846153844</v>
      </c>
      <c r="L1358" s="2">
        <v>0.69230769230769229</v>
      </c>
      <c r="M1358" s="2">
        <v>3.2967032967032965</v>
      </c>
      <c r="N1358" s="2">
        <v>0</v>
      </c>
      <c r="O1358" s="2">
        <v>0</v>
      </c>
      <c r="P1358" s="2">
        <v>2.3807692307692307</v>
      </c>
      <c r="Q1358" s="2">
        <v>16.618131868131869</v>
      </c>
      <c r="R1358" s="2">
        <v>0</v>
      </c>
      <c r="S1358" s="2">
        <v>5.8565158458658759</v>
      </c>
      <c r="T1358" s="2">
        <v>5.5821978021978023</v>
      </c>
      <c r="U1358" s="2">
        <v>18.189560439560438</v>
      </c>
      <c r="V1358" s="2">
        <v>8.3775769702446272</v>
      </c>
      <c r="W1358" s="2">
        <v>10.527802197802197</v>
      </c>
      <c r="X1358" s="2">
        <v>16.814395604395603</v>
      </c>
      <c r="Y1358" s="2">
        <v>0</v>
      </c>
      <c r="Z1358" s="2">
        <v>9.6358613567417546</v>
      </c>
      <c r="AA1358" s="2">
        <v>5.9932967032967035</v>
      </c>
      <c r="AB1358" s="2">
        <v>17.111978021978022</v>
      </c>
      <c r="AC1358" s="2">
        <v>0</v>
      </c>
      <c r="AD1358" s="2">
        <v>8.1426967017362681</v>
      </c>
      <c r="AE1358" s="2">
        <v>0</v>
      </c>
      <c r="AF1358" s="2">
        <v>0</v>
      </c>
      <c r="AG1358" s="2">
        <v>0</v>
      </c>
      <c r="AH1358" s="2">
        <v>0</v>
      </c>
      <c r="AI1358" s="2">
        <v>0</v>
      </c>
      <c r="AJ1358" s="2">
        <v>0</v>
      </c>
      <c r="AK1358" s="2">
        <v>0</v>
      </c>
      <c r="AL1358" t="s">
        <v>651</v>
      </c>
      <c r="AM1358" s="43">
        <v>9</v>
      </c>
    </row>
    <row r="1359" spans="1:39" x14ac:dyDescent="0.35">
      <c r="A1359" t="s">
        <v>32238</v>
      </c>
      <c r="B1359" t="s">
        <v>26293</v>
      </c>
      <c r="C1359" t="s">
        <v>27631</v>
      </c>
      <c r="D1359" t="s">
        <v>32438</v>
      </c>
      <c r="E1359" s="2">
        <v>30.384615384615383</v>
      </c>
      <c r="F1359" s="2">
        <v>92.608318264014471</v>
      </c>
      <c r="G1359" s="2">
        <v>46.8978021978022</v>
      </c>
      <c r="H1359" s="2">
        <v>4.6593406593406597</v>
      </c>
      <c r="I1359" s="43"/>
      <c r="J1359" s="2">
        <v>9.2007233273056066</v>
      </c>
      <c r="K1359" s="2">
        <v>0</v>
      </c>
      <c r="L1359" s="2">
        <v>0</v>
      </c>
      <c r="M1359" s="2">
        <v>0</v>
      </c>
      <c r="N1359" s="2">
        <v>0</v>
      </c>
      <c r="O1359" s="2">
        <v>0</v>
      </c>
      <c r="P1359" s="2">
        <v>0.72098901098901103</v>
      </c>
      <c r="Q1359" s="2">
        <v>12.645604395604396</v>
      </c>
      <c r="R1359" s="2">
        <v>0</v>
      </c>
      <c r="S1359" s="2">
        <v>24.971066907775768</v>
      </c>
      <c r="T1359" s="2">
        <v>10.214285714285714</v>
      </c>
      <c r="U1359" s="2">
        <v>0</v>
      </c>
      <c r="V1359" s="2">
        <v>20.16998191681736</v>
      </c>
      <c r="W1359" s="2">
        <v>5.3469230769230771</v>
      </c>
      <c r="X1359" s="2">
        <v>0</v>
      </c>
      <c r="Y1359" s="2">
        <v>0</v>
      </c>
      <c r="Z1359" s="2">
        <v>10.558481012658229</v>
      </c>
      <c r="AA1359" s="2">
        <v>4.4167032967032966</v>
      </c>
      <c r="AB1359" s="2">
        <v>4.3186813186813184</v>
      </c>
      <c r="AC1359" s="2">
        <v>4.5752747252747259</v>
      </c>
      <c r="AD1359" s="2">
        <v>26.284339963833638</v>
      </c>
      <c r="AE1359" s="2">
        <v>0</v>
      </c>
      <c r="AF1359" s="2">
        <v>0</v>
      </c>
      <c r="AG1359" s="2">
        <v>0</v>
      </c>
      <c r="AH1359" s="2">
        <v>0</v>
      </c>
      <c r="AI1359" s="2">
        <v>0</v>
      </c>
      <c r="AJ1359" s="2">
        <v>0</v>
      </c>
      <c r="AK1359" s="2">
        <v>0</v>
      </c>
      <c r="AL1359" t="s">
        <v>13111</v>
      </c>
      <c r="AM1359" s="43">
        <v>9</v>
      </c>
    </row>
    <row r="1360" spans="1:39" x14ac:dyDescent="0.35">
      <c r="A1360" t="s">
        <v>32238</v>
      </c>
      <c r="B1360" t="s">
        <v>26382</v>
      </c>
      <c r="C1360" t="s">
        <v>32028</v>
      </c>
      <c r="D1360" t="s">
        <v>32462</v>
      </c>
      <c r="E1360" s="2">
        <v>51.230769230769234</v>
      </c>
      <c r="F1360" s="2">
        <v>21.770398970398968</v>
      </c>
      <c r="G1360" s="2">
        <v>18.588571428571427</v>
      </c>
      <c r="H1360" s="2">
        <v>5.5384615384615383</v>
      </c>
      <c r="I1360" s="43"/>
      <c r="J1360" s="2">
        <v>6.486486486486486</v>
      </c>
      <c r="K1360" s="2">
        <v>0</v>
      </c>
      <c r="L1360" s="2">
        <v>5.1240659340659347</v>
      </c>
      <c r="M1360" s="2">
        <v>0</v>
      </c>
      <c r="N1360" s="2">
        <v>0</v>
      </c>
      <c r="O1360" s="2">
        <v>0</v>
      </c>
      <c r="P1360" s="2">
        <v>0</v>
      </c>
      <c r="Q1360" s="2">
        <v>7.926043956043956</v>
      </c>
      <c r="R1360" s="2">
        <v>0</v>
      </c>
      <c r="S1360" s="2">
        <v>9.2827541827541822</v>
      </c>
      <c r="T1360" s="2">
        <v>0</v>
      </c>
      <c r="U1360" s="2">
        <v>0</v>
      </c>
      <c r="V1360" s="2">
        <v>0</v>
      </c>
      <c r="W1360" s="2">
        <v>0</v>
      </c>
      <c r="X1360" s="2">
        <v>0</v>
      </c>
      <c r="Y1360" s="2">
        <v>0</v>
      </c>
      <c r="Z1360" s="2">
        <v>0</v>
      </c>
      <c r="AA1360" s="2">
        <v>0</v>
      </c>
      <c r="AB1360" s="2">
        <v>0</v>
      </c>
      <c r="AC1360" s="2">
        <v>0</v>
      </c>
      <c r="AD1360" s="2">
        <v>0</v>
      </c>
      <c r="AE1360" s="2">
        <v>0</v>
      </c>
      <c r="AF1360" s="2">
        <v>0</v>
      </c>
      <c r="AG1360" s="2">
        <v>0</v>
      </c>
      <c r="AH1360" s="2">
        <v>0</v>
      </c>
      <c r="AI1360" s="2">
        <v>0</v>
      </c>
      <c r="AJ1360" s="2">
        <v>0</v>
      </c>
      <c r="AK1360" s="2">
        <v>0</v>
      </c>
      <c r="AL1360" t="s">
        <v>13207</v>
      </c>
      <c r="AM1360" s="43">
        <v>9</v>
      </c>
    </row>
    <row r="1361" spans="1:39" x14ac:dyDescent="0.35">
      <c r="A1361" t="s">
        <v>32238</v>
      </c>
      <c r="B1361" t="s">
        <v>14975</v>
      </c>
      <c r="C1361" t="s">
        <v>27590</v>
      </c>
      <c r="D1361" t="s">
        <v>32427</v>
      </c>
      <c r="E1361" s="2">
        <v>89.593406593406598</v>
      </c>
      <c r="F1361" s="2">
        <v>51.116423402428552</v>
      </c>
      <c r="G1361" s="2">
        <v>76.328241758241759</v>
      </c>
      <c r="H1361" s="2">
        <v>5.6263736263736268</v>
      </c>
      <c r="I1361" s="43"/>
      <c r="J1361" s="2">
        <v>3.7679381822641975</v>
      </c>
      <c r="K1361" s="2">
        <v>0.40659340659340659</v>
      </c>
      <c r="L1361" s="2">
        <v>0.52747252747252749</v>
      </c>
      <c r="M1361" s="2">
        <v>1.7362637362637363</v>
      </c>
      <c r="N1361" s="2">
        <v>0</v>
      </c>
      <c r="O1361" s="2">
        <v>0</v>
      </c>
      <c r="P1361" s="2">
        <v>0.95340659340659351</v>
      </c>
      <c r="Q1361" s="2">
        <v>0</v>
      </c>
      <c r="R1361" s="2">
        <v>9.4507692307692306</v>
      </c>
      <c r="S1361" s="2">
        <v>6.3291058506071378</v>
      </c>
      <c r="T1361" s="2">
        <v>4.8928571428571432</v>
      </c>
      <c r="U1361" s="2">
        <v>5.1609890109890104</v>
      </c>
      <c r="V1361" s="2">
        <v>6.7329817245185808</v>
      </c>
      <c r="W1361" s="2">
        <v>9.8721978021978014</v>
      </c>
      <c r="X1361" s="2">
        <v>12.377142857142857</v>
      </c>
      <c r="Y1361" s="2">
        <v>0</v>
      </c>
      <c r="Z1361" s="2">
        <v>14.900208512204097</v>
      </c>
      <c r="AA1361" s="2">
        <v>7.0879120879120876</v>
      </c>
      <c r="AB1361" s="2">
        <v>14.496483516483517</v>
      </c>
      <c r="AC1361" s="2">
        <v>2.8991208791208791</v>
      </c>
      <c r="AD1361" s="2">
        <v>16.396418496259042</v>
      </c>
      <c r="AE1361" s="2">
        <v>0.13736263736263737</v>
      </c>
      <c r="AF1361" s="2">
        <v>0</v>
      </c>
      <c r="AG1361" s="2">
        <v>0</v>
      </c>
      <c r="AH1361" s="2">
        <v>0</v>
      </c>
      <c r="AI1361" s="2">
        <v>0</v>
      </c>
      <c r="AJ1361" s="2">
        <v>0</v>
      </c>
      <c r="AK1361" s="2">
        <v>0.70329670329670335</v>
      </c>
      <c r="AL1361" t="s">
        <v>884</v>
      </c>
      <c r="AM1361" s="43">
        <v>9</v>
      </c>
    </row>
    <row r="1362" spans="1:39" x14ac:dyDescent="0.35">
      <c r="A1362" t="s">
        <v>32238</v>
      </c>
      <c r="B1362" t="s">
        <v>15234</v>
      </c>
      <c r="C1362" t="s">
        <v>27594</v>
      </c>
      <c r="D1362" t="s">
        <v>32427</v>
      </c>
      <c r="E1362" s="2">
        <v>165.28571428571428</v>
      </c>
      <c r="F1362" s="2">
        <v>50.02949271989894</v>
      </c>
      <c r="G1362" s="2">
        <v>137.81934065934064</v>
      </c>
      <c r="H1362" s="2">
        <v>5.186813186813187</v>
      </c>
      <c r="I1362" s="43"/>
      <c r="J1362" s="2">
        <v>1.882853533674623</v>
      </c>
      <c r="K1362" s="2">
        <v>0.32967032967032966</v>
      </c>
      <c r="L1362" s="2">
        <v>1.0578021978021979</v>
      </c>
      <c r="M1362" s="2">
        <v>5.4435164835164835</v>
      </c>
      <c r="N1362" s="2">
        <v>0</v>
      </c>
      <c r="O1362" s="2">
        <v>0</v>
      </c>
      <c r="P1362" s="2">
        <v>3.5491208791208795</v>
      </c>
      <c r="Q1362" s="2">
        <v>0</v>
      </c>
      <c r="R1362" s="2">
        <v>15.847472527472526</v>
      </c>
      <c r="S1362" s="2">
        <v>5.7527558008111166</v>
      </c>
      <c r="T1362" s="2">
        <v>0</v>
      </c>
      <c r="U1362" s="2">
        <v>18.76241758241758</v>
      </c>
      <c r="V1362" s="2">
        <v>6.8109035303503749</v>
      </c>
      <c r="W1362" s="2">
        <v>11.227472527472528</v>
      </c>
      <c r="X1362" s="2">
        <v>11.489230769230769</v>
      </c>
      <c r="Y1362" s="2">
        <v>0</v>
      </c>
      <c r="Z1362" s="2">
        <v>8.2463400039890971</v>
      </c>
      <c r="AA1362" s="2">
        <v>7.7357142857142867</v>
      </c>
      <c r="AB1362" s="2">
        <v>11.427692307692309</v>
      </c>
      <c r="AC1362" s="2">
        <v>0</v>
      </c>
      <c r="AD1362" s="2">
        <v>6.9564656605278916</v>
      </c>
      <c r="AE1362" s="2">
        <v>0</v>
      </c>
      <c r="AF1362" s="2">
        <v>0</v>
      </c>
      <c r="AG1362" s="2">
        <v>0</v>
      </c>
      <c r="AH1362" s="2">
        <v>0</v>
      </c>
      <c r="AI1362" s="2">
        <v>45.762417582417584</v>
      </c>
      <c r="AJ1362" s="2">
        <v>0</v>
      </c>
      <c r="AK1362" s="2">
        <v>0</v>
      </c>
      <c r="AL1362" t="s">
        <v>1151</v>
      </c>
      <c r="AM1362" s="43">
        <v>9</v>
      </c>
    </row>
    <row r="1363" spans="1:39" x14ac:dyDescent="0.35">
      <c r="A1363" t="s">
        <v>32238</v>
      </c>
      <c r="B1363" t="s">
        <v>14969</v>
      </c>
      <c r="C1363" t="s">
        <v>27714</v>
      </c>
      <c r="D1363" t="s">
        <v>32454</v>
      </c>
      <c r="E1363" s="2">
        <v>78.670329670329664</v>
      </c>
      <c r="F1363" s="2">
        <v>16.337365553848304</v>
      </c>
      <c r="G1363" s="2">
        <v>21.421098901098901</v>
      </c>
      <c r="H1363" s="2">
        <v>5.7142857142857144</v>
      </c>
      <c r="I1363" s="43"/>
      <c r="J1363" s="2">
        <v>4.3581505796899016</v>
      </c>
      <c r="K1363" s="2">
        <v>0</v>
      </c>
      <c r="L1363" s="2">
        <v>0</v>
      </c>
      <c r="M1363" s="2">
        <v>0</v>
      </c>
      <c r="N1363" s="2">
        <v>0</v>
      </c>
      <c r="O1363" s="2">
        <v>0</v>
      </c>
      <c r="P1363" s="2">
        <v>0</v>
      </c>
      <c r="Q1363" s="2">
        <v>0</v>
      </c>
      <c r="R1363" s="2">
        <v>0.13186813186813187</v>
      </c>
      <c r="S1363" s="2">
        <v>0.10057270568515157</v>
      </c>
      <c r="T1363" s="2">
        <v>4.9296703296703299</v>
      </c>
      <c r="U1363" s="2">
        <v>10.645274725274726</v>
      </c>
      <c r="V1363" s="2">
        <v>11.878642268473252</v>
      </c>
      <c r="W1363" s="2">
        <v>0</v>
      </c>
      <c r="X1363" s="2">
        <v>0</v>
      </c>
      <c r="Y1363" s="2">
        <v>0</v>
      </c>
      <c r="Z1363" s="2">
        <v>0</v>
      </c>
      <c r="AA1363" s="2">
        <v>0</v>
      </c>
      <c r="AB1363" s="2">
        <v>0</v>
      </c>
      <c r="AC1363" s="2">
        <v>0</v>
      </c>
      <c r="AD1363" s="2">
        <v>0</v>
      </c>
      <c r="AE1363" s="2">
        <v>0</v>
      </c>
      <c r="AF1363" s="2">
        <v>0</v>
      </c>
      <c r="AG1363" s="2">
        <v>0</v>
      </c>
      <c r="AH1363" s="2">
        <v>0</v>
      </c>
      <c r="AI1363" s="2">
        <v>0</v>
      </c>
      <c r="AJ1363" s="2">
        <v>0</v>
      </c>
      <c r="AK1363" s="2">
        <v>0</v>
      </c>
      <c r="AL1363" t="s">
        <v>878</v>
      </c>
      <c r="AM1363" s="43">
        <v>9</v>
      </c>
    </row>
    <row r="1364" spans="1:39" x14ac:dyDescent="0.35">
      <c r="A1364" t="s">
        <v>32238</v>
      </c>
      <c r="B1364" t="s">
        <v>15047</v>
      </c>
      <c r="C1364" t="s">
        <v>27650</v>
      </c>
      <c r="D1364" t="s">
        <v>32446</v>
      </c>
      <c r="E1364" s="2">
        <v>96.032967032967036</v>
      </c>
      <c r="F1364" s="2">
        <v>56.558805355303804</v>
      </c>
      <c r="G1364" s="2">
        <v>90.52516483516483</v>
      </c>
      <c r="H1364" s="2">
        <v>7.1208791208791204</v>
      </c>
      <c r="I1364" s="43"/>
      <c r="J1364" s="2">
        <v>4.4490216271884648</v>
      </c>
      <c r="K1364" s="2">
        <v>0.63736263736263732</v>
      </c>
      <c r="L1364" s="2">
        <v>0.52197802197802201</v>
      </c>
      <c r="M1364" s="2">
        <v>5.7142857142857144</v>
      </c>
      <c r="N1364" s="2">
        <v>0</v>
      </c>
      <c r="O1364" s="2">
        <v>0</v>
      </c>
      <c r="P1364" s="2">
        <v>10.623076923076924</v>
      </c>
      <c r="Q1364" s="2">
        <v>5.615384615384615</v>
      </c>
      <c r="R1364" s="2">
        <v>7.7375824175824173</v>
      </c>
      <c r="S1364" s="2">
        <v>8.342739443872297</v>
      </c>
      <c r="T1364" s="2">
        <v>2.9710989010989013</v>
      </c>
      <c r="U1364" s="2">
        <v>3.8172527472527471</v>
      </c>
      <c r="V1364" s="2">
        <v>4.2412633024373498</v>
      </c>
      <c r="W1364" s="2">
        <v>9.9112087912087912</v>
      </c>
      <c r="X1364" s="2">
        <v>9.8515384615384622</v>
      </c>
      <c r="Y1364" s="2">
        <v>0</v>
      </c>
      <c r="Z1364" s="2">
        <v>12.347476828012358</v>
      </c>
      <c r="AA1364" s="2">
        <v>10.47054945054945</v>
      </c>
      <c r="AB1364" s="2">
        <v>11.26186813186813</v>
      </c>
      <c r="AC1364" s="2">
        <v>4.2710989010989016</v>
      </c>
      <c r="AD1364" s="2">
        <v>16.246618606247853</v>
      </c>
      <c r="AE1364" s="2">
        <v>0</v>
      </c>
      <c r="AF1364" s="2">
        <v>0</v>
      </c>
      <c r="AG1364" s="2">
        <v>0</v>
      </c>
      <c r="AH1364" s="2">
        <v>0</v>
      </c>
      <c r="AI1364" s="2">
        <v>0</v>
      </c>
      <c r="AJ1364" s="2">
        <v>0</v>
      </c>
      <c r="AK1364" s="2">
        <v>0</v>
      </c>
      <c r="AL1364" t="s">
        <v>961</v>
      </c>
      <c r="AM1364" s="43">
        <v>9</v>
      </c>
    </row>
    <row r="1365" spans="1:39" x14ac:dyDescent="0.35">
      <c r="A1365" t="s">
        <v>32238</v>
      </c>
      <c r="B1365" t="s">
        <v>26216</v>
      </c>
      <c r="C1365" t="s">
        <v>18884</v>
      </c>
      <c r="D1365" t="s">
        <v>32440</v>
      </c>
      <c r="E1365" s="2">
        <v>92.758241758241752</v>
      </c>
      <c r="F1365" s="2">
        <v>53.753204596611781</v>
      </c>
      <c r="G1365" s="2">
        <v>83.100879120879128</v>
      </c>
      <c r="H1365" s="2">
        <v>5.0274725274725274</v>
      </c>
      <c r="I1365" s="43"/>
      <c r="J1365" s="2">
        <v>3.2519843620424123</v>
      </c>
      <c r="K1365" s="2">
        <v>0</v>
      </c>
      <c r="L1365" s="2">
        <v>0</v>
      </c>
      <c r="M1365" s="2">
        <v>0</v>
      </c>
      <c r="N1365" s="2">
        <v>0</v>
      </c>
      <c r="O1365" s="2">
        <v>0</v>
      </c>
      <c r="P1365" s="2">
        <v>3.2786813186813188</v>
      </c>
      <c r="Q1365" s="2">
        <v>0</v>
      </c>
      <c r="R1365" s="2">
        <v>10.529120879120878</v>
      </c>
      <c r="S1365" s="2">
        <v>6.8106859376851077</v>
      </c>
      <c r="T1365" s="2">
        <v>5.5929670329670325</v>
      </c>
      <c r="U1365" s="2">
        <v>8.5548351648351648</v>
      </c>
      <c r="V1365" s="2">
        <v>9.1514038621016454</v>
      </c>
      <c r="W1365" s="2">
        <v>5.1613186813186811</v>
      </c>
      <c r="X1365" s="2">
        <v>8.1961538461538463</v>
      </c>
      <c r="Y1365" s="2">
        <v>0</v>
      </c>
      <c r="Z1365" s="2">
        <v>8.640184812226039</v>
      </c>
      <c r="AA1365" s="2">
        <v>4.2191208791208794</v>
      </c>
      <c r="AB1365" s="2">
        <v>6.3418681318681323</v>
      </c>
      <c r="AC1365" s="2">
        <v>0</v>
      </c>
      <c r="AD1365" s="2">
        <v>6.8312996090510616</v>
      </c>
      <c r="AE1365" s="2">
        <v>0</v>
      </c>
      <c r="AF1365" s="2">
        <v>0</v>
      </c>
      <c r="AG1365" s="2">
        <v>0</v>
      </c>
      <c r="AH1365" s="2">
        <v>26.19934065934066</v>
      </c>
      <c r="AI1365" s="2">
        <v>0</v>
      </c>
      <c r="AJ1365" s="2">
        <v>0</v>
      </c>
      <c r="AK1365" s="2">
        <v>0</v>
      </c>
      <c r="AL1365" t="s">
        <v>13030</v>
      </c>
      <c r="AM1365" s="43">
        <v>9</v>
      </c>
    </row>
    <row r="1366" spans="1:39" x14ac:dyDescent="0.35">
      <c r="A1366" t="s">
        <v>32238</v>
      </c>
      <c r="B1366" t="s">
        <v>34784</v>
      </c>
      <c r="C1366" t="s">
        <v>27554</v>
      </c>
      <c r="D1366" t="s">
        <v>32430</v>
      </c>
      <c r="E1366" s="2">
        <v>84.483516483516482</v>
      </c>
      <c r="F1366" s="2">
        <v>54.065790842872012</v>
      </c>
      <c r="G1366" s="2">
        <v>76.127802197802197</v>
      </c>
      <c r="H1366" s="2">
        <v>7.1208791208791204</v>
      </c>
      <c r="I1366" s="43"/>
      <c r="J1366" s="2">
        <v>5.0572320499479702</v>
      </c>
      <c r="K1366" s="2">
        <v>0.74725274725274726</v>
      </c>
      <c r="L1366" s="2">
        <v>0.51373626373626369</v>
      </c>
      <c r="M1366" s="2">
        <v>0.5825274725274725</v>
      </c>
      <c r="N1366" s="2">
        <v>0</v>
      </c>
      <c r="O1366" s="2">
        <v>0</v>
      </c>
      <c r="P1366" s="2">
        <v>0.42560439560439556</v>
      </c>
      <c r="Q1366" s="2">
        <v>0</v>
      </c>
      <c r="R1366" s="2">
        <v>10.982747252747254</v>
      </c>
      <c r="S1366" s="2">
        <v>7.7999219562955266</v>
      </c>
      <c r="T1366" s="2">
        <v>0</v>
      </c>
      <c r="U1366" s="2">
        <v>21.283296703296703</v>
      </c>
      <c r="V1366" s="2">
        <v>15.11534859521332</v>
      </c>
      <c r="W1366" s="2">
        <v>6.2735164835164836</v>
      </c>
      <c r="X1366" s="2">
        <v>12.702197802197803</v>
      </c>
      <c r="Y1366" s="2">
        <v>0</v>
      </c>
      <c r="Z1366" s="2">
        <v>13.476508844953175</v>
      </c>
      <c r="AA1366" s="2">
        <v>5.714945054945054</v>
      </c>
      <c r="AB1366" s="2">
        <v>9.7810989010989022</v>
      </c>
      <c r="AC1366" s="2">
        <v>0</v>
      </c>
      <c r="AD1366" s="2">
        <v>11.00525494276795</v>
      </c>
      <c r="AE1366" s="2">
        <v>0</v>
      </c>
      <c r="AF1366" s="2">
        <v>0</v>
      </c>
      <c r="AG1366" s="2">
        <v>0</v>
      </c>
      <c r="AH1366" s="2">
        <v>0</v>
      </c>
      <c r="AI1366" s="2">
        <v>0</v>
      </c>
      <c r="AJ1366" s="2">
        <v>0</v>
      </c>
      <c r="AK1366" s="2">
        <v>0</v>
      </c>
      <c r="AL1366" t="s">
        <v>568</v>
      </c>
      <c r="AM1366" s="43">
        <v>9</v>
      </c>
    </row>
    <row r="1367" spans="1:39" x14ac:dyDescent="0.35">
      <c r="A1367" t="s">
        <v>32238</v>
      </c>
      <c r="B1367" t="s">
        <v>15250</v>
      </c>
      <c r="C1367" t="s">
        <v>25781</v>
      </c>
      <c r="D1367" t="s">
        <v>32436</v>
      </c>
      <c r="E1367" s="2">
        <v>116.46153846153847</v>
      </c>
      <c r="F1367" s="2">
        <v>62.991224759388565</v>
      </c>
      <c r="G1367" s="2">
        <v>122.26758241758242</v>
      </c>
      <c r="H1367" s="2">
        <v>5.3626373626373622</v>
      </c>
      <c r="I1367" s="43"/>
      <c r="J1367" s="2">
        <v>2.7627854312134361</v>
      </c>
      <c r="K1367" s="2">
        <v>0.76923076923076927</v>
      </c>
      <c r="L1367" s="2">
        <v>0.32967032967032966</v>
      </c>
      <c r="M1367" s="2">
        <v>1.6868131868131868</v>
      </c>
      <c r="N1367" s="2">
        <v>0</v>
      </c>
      <c r="O1367" s="2">
        <v>0</v>
      </c>
      <c r="P1367" s="2">
        <v>0</v>
      </c>
      <c r="Q1367" s="2">
        <v>0</v>
      </c>
      <c r="R1367" s="2">
        <v>8.9281318681318691</v>
      </c>
      <c r="S1367" s="2">
        <v>4.5996980562370267</v>
      </c>
      <c r="T1367" s="2">
        <v>9.5656043956043959</v>
      </c>
      <c r="U1367" s="2">
        <v>15.825384615384618</v>
      </c>
      <c r="V1367" s="2">
        <v>13.081222872240046</v>
      </c>
      <c r="W1367" s="2">
        <v>0</v>
      </c>
      <c r="X1367" s="2">
        <v>0</v>
      </c>
      <c r="Y1367" s="2">
        <v>0</v>
      </c>
      <c r="Z1367" s="2">
        <v>0</v>
      </c>
      <c r="AA1367" s="2">
        <v>0</v>
      </c>
      <c r="AB1367" s="2">
        <v>0</v>
      </c>
      <c r="AC1367" s="2">
        <v>0</v>
      </c>
      <c r="AD1367" s="2">
        <v>0</v>
      </c>
      <c r="AE1367" s="2">
        <v>79.800109890109894</v>
      </c>
      <c r="AF1367" s="2">
        <v>0</v>
      </c>
      <c r="AG1367" s="2">
        <v>0</v>
      </c>
      <c r="AH1367" s="2">
        <v>0</v>
      </c>
      <c r="AI1367" s="2">
        <v>0</v>
      </c>
      <c r="AJ1367" s="2">
        <v>0</v>
      </c>
      <c r="AK1367" s="2">
        <v>0</v>
      </c>
      <c r="AL1367" t="s">
        <v>1167</v>
      </c>
      <c r="AM1367" s="43">
        <v>9</v>
      </c>
    </row>
    <row r="1368" spans="1:39" x14ac:dyDescent="0.35">
      <c r="A1368" t="s">
        <v>32238</v>
      </c>
      <c r="B1368" t="s">
        <v>14898</v>
      </c>
      <c r="C1368" t="s">
        <v>27668</v>
      </c>
      <c r="D1368" t="s">
        <v>32461</v>
      </c>
      <c r="E1368" s="2">
        <v>83.208791208791212</v>
      </c>
      <c r="F1368" s="2">
        <v>34.237321711568939</v>
      </c>
      <c r="G1368" s="2">
        <v>47.480769230769234</v>
      </c>
      <c r="H1368" s="2">
        <v>5.5384615384615383</v>
      </c>
      <c r="I1368" s="43"/>
      <c r="J1368" s="2">
        <v>3.9936608557844693</v>
      </c>
      <c r="K1368" s="2">
        <v>0</v>
      </c>
      <c r="L1368" s="2">
        <v>0</v>
      </c>
      <c r="M1368" s="2">
        <v>1.5642857142857143</v>
      </c>
      <c r="N1368" s="2">
        <v>0</v>
      </c>
      <c r="O1368" s="2">
        <v>0</v>
      </c>
      <c r="P1368" s="2">
        <v>1.6978021978021978</v>
      </c>
      <c r="Q1368" s="2">
        <v>5.4339560439560444</v>
      </c>
      <c r="R1368" s="2">
        <v>0</v>
      </c>
      <c r="S1368" s="2">
        <v>3.9183042789223457</v>
      </c>
      <c r="T1368" s="2">
        <v>5.2247252747252748</v>
      </c>
      <c r="U1368" s="2">
        <v>5.3394505494505493</v>
      </c>
      <c r="V1368" s="2">
        <v>7.6175911251980972</v>
      </c>
      <c r="W1368" s="2">
        <v>1.6401098901098901</v>
      </c>
      <c r="X1368" s="2">
        <v>0</v>
      </c>
      <c r="Y1368" s="2">
        <v>0</v>
      </c>
      <c r="Z1368" s="2">
        <v>1.1826465927099841</v>
      </c>
      <c r="AA1368" s="2">
        <v>6.5330769230769228</v>
      </c>
      <c r="AB1368" s="2">
        <v>9.0720879120879108</v>
      </c>
      <c r="AC1368" s="2">
        <v>5.436813186813187</v>
      </c>
      <c r="AD1368" s="2">
        <v>15.172900158478605</v>
      </c>
      <c r="AE1368" s="2">
        <v>0</v>
      </c>
      <c r="AF1368" s="2">
        <v>0</v>
      </c>
      <c r="AG1368" s="2">
        <v>0</v>
      </c>
      <c r="AH1368" s="2">
        <v>0</v>
      </c>
      <c r="AI1368" s="2">
        <v>0</v>
      </c>
      <c r="AJ1368" s="2">
        <v>0</v>
      </c>
      <c r="AK1368" s="2">
        <v>0</v>
      </c>
      <c r="AL1368" t="s">
        <v>801</v>
      </c>
      <c r="AM1368" s="43">
        <v>9</v>
      </c>
    </row>
    <row r="1369" spans="1:39" x14ac:dyDescent="0.35">
      <c r="A1369" t="s">
        <v>32238</v>
      </c>
      <c r="B1369" t="s">
        <v>26388</v>
      </c>
      <c r="C1369" t="s">
        <v>25781</v>
      </c>
      <c r="D1369" t="s">
        <v>32436</v>
      </c>
      <c r="E1369" s="2">
        <v>65.373626373626379</v>
      </c>
      <c r="F1369" s="2">
        <v>25.768532526475042</v>
      </c>
      <c r="G1369" s="2">
        <v>28.076373626373631</v>
      </c>
      <c r="H1369" s="2">
        <v>5.5384615384615383</v>
      </c>
      <c r="I1369" s="43"/>
      <c r="J1369" s="2">
        <v>5.0832072617246595</v>
      </c>
      <c r="K1369" s="2">
        <v>0.21703296703296704</v>
      </c>
      <c r="L1369" s="2">
        <v>0.23076923076923078</v>
      </c>
      <c r="M1369" s="2">
        <v>0.39560439560439559</v>
      </c>
      <c r="N1369" s="2">
        <v>0</v>
      </c>
      <c r="O1369" s="2">
        <v>0</v>
      </c>
      <c r="P1369" s="2">
        <v>2.197802197802198E-2</v>
      </c>
      <c r="Q1369" s="2">
        <v>0</v>
      </c>
      <c r="R1369" s="2">
        <v>5.3103296703296703</v>
      </c>
      <c r="S1369" s="2">
        <v>4.873827534039334</v>
      </c>
      <c r="T1369" s="2">
        <v>3.2967032967032968E-2</v>
      </c>
      <c r="U1369" s="2">
        <v>4.6940659340659341</v>
      </c>
      <c r="V1369" s="2">
        <v>4.3384770549672211</v>
      </c>
      <c r="W1369" s="2">
        <v>0.8323076923076923</v>
      </c>
      <c r="X1369" s="2">
        <v>4.9584615384615391</v>
      </c>
      <c r="Y1369" s="2">
        <v>0</v>
      </c>
      <c r="Z1369" s="2">
        <v>5.3147755925365612</v>
      </c>
      <c r="AA1369" s="2">
        <v>0.83780219780219778</v>
      </c>
      <c r="AB1369" s="2">
        <v>5.0065934065934066</v>
      </c>
      <c r="AC1369" s="2">
        <v>0</v>
      </c>
      <c r="AD1369" s="2">
        <v>5.3639939485627837</v>
      </c>
      <c r="AE1369" s="2">
        <v>0</v>
      </c>
      <c r="AF1369" s="2">
        <v>0</v>
      </c>
      <c r="AG1369" s="2">
        <v>0</v>
      </c>
      <c r="AH1369" s="2">
        <v>0</v>
      </c>
      <c r="AI1369" s="2">
        <v>0</v>
      </c>
      <c r="AJ1369" s="2">
        <v>0</v>
      </c>
      <c r="AK1369" s="2">
        <v>0</v>
      </c>
      <c r="AL1369" t="s">
        <v>13213</v>
      </c>
      <c r="AM1369" s="43">
        <v>9</v>
      </c>
    </row>
    <row r="1370" spans="1:39" x14ac:dyDescent="0.35">
      <c r="A1370" t="s">
        <v>32238</v>
      </c>
      <c r="B1370" t="s">
        <v>26124</v>
      </c>
      <c r="C1370" t="s">
        <v>25781</v>
      </c>
      <c r="D1370" t="s">
        <v>32436</v>
      </c>
      <c r="E1370" s="2">
        <v>154.26373626373626</v>
      </c>
      <c r="F1370" s="2">
        <v>26.873272545946723</v>
      </c>
      <c r="G1370" s="2">
        <v>69.092857142857156</v>
      </c>
      <c r="H1370" s="2">
        <v>0.43956043956043955</v>
      </c>
      <c r="I1370" s="43"/>
      <c r="J1370" s="2">
        <v>0.17096452486109132</v>
      </c>
      <c r="K1370" s="2">
        <v>0</v>
      </c>
      <c r="L1370" s="2">
        <v>0</v>
      </c>
      <c r="M1370" s="2">
        <v>0</v>
      </c>
      <c r="N1370" s="2">
        <v>0</v>
      </c>
      <c r="O1370" s="2">
        <v>0</v>
      </c>
      <c r="P1370" s="2">
        <v>1.6263736263736264</v>
      </c>
      <c r="Q1370" s="2">
        <v>10.010439560439561</v>
      </c>
      <c r="R1370" s="2">
        <v>0</v>
      </c>
      <c r="S1370" s="2">
        <v>3.8935033480552792</v>
      </c>
      <c r="T1370" s="2">
        <v>3.5984615384615384</v>
      </c>
      <c r="U1370" s="2">
        <v>28.898901098901099</v>
      </c>
      <c r="V1370" s="2">
        <v>12.639663769767772</v>
      </c>
      <c r="W1370" s="2">
        <v>11.964505494505495</v>
      </c>
      <c r="X1370" s="2">
        <v>5.5287912087912092</v>
      </c>
      <c r="Y1370" s="2">
        <v>0</v>
      </c>
      <c r="Z1370" s="2">
        <v>6.803917937028066</v>
      </c>
      <c r="AA1370" s="2">
        <v>3.7664835164835164</v>
      </c>
      <c r="AB1370" s="2">
        <v>3.2593406593406598</v>
      </c>
      <c r="AC1370" s="2">
        <v>0</v>
      </c>
      <c r="AD1370" s="2">
        <v>2.7326542242484688</v>
      </c>
      <c r="AE1370" s="2">
        <v>0</v>
      </c>
      <c r="AF1370" s="2">
        <v>0</v>
      </c>
      <c r="AG1370" s="2">
        <v>0</v>
      </c>
      <c r="AH1370" s="2">
        <v>0</v>
      </c>
      <c r="AI1370" s="2">
        <v>0</v>
      </c>
      <c r="AJ1370" s="2">
        <v>0</v>
      </c>
      <c r="AK1370" s="2">
        <v>0</v>
      </c>
      <c r="AL1370" t="s">
        <v>12933</v>
      </c>
      <c r="AM1370" s="43">
        <v>9</v>
      </c>
    </row>
    <row r="1371" spans="1:39" x14ac:dyDescent="0.35">
      <c r="A1371" t="s">
        <v>32238</v>
      </c>
      <c r="B1371" t="s">
        <v>26162</v>
      </c>
      <c r="C1371" t="s">
        <v>25781</v>
      </c>
      <c r="D1371" t="s">
        <v>32436</v>
      </c>
      <c r="E1371" s="2">
        <v>57.681318681318679</v>
      </c>
      <c r="F1371" s="2">
        <v>24.658754048390168</v>
      </c>
      <c r="G1371" s="2">
        <v>23.705824175824176</v>
      </c>
      <c r="H1371" s="2">
        <v>5.6263736263736268</v>
      </c>
      <c r="I1371" s="43"/>
      <c r="J1371" s="2">
        <v>5.8525433415888752</v>
      </c>
      <c r="K1371" s="2">
        <v>0</v>
      </c>
      <c r="L1371" s="2">
        <v>0</v>
      </c>
      <c r="M1371" s="2">
        <v>0</v>
      </c>
      <c r="N1371" s="2">
        <v>0</v>
      </c>
      <c r="O1371" s="2">
        <v>0</v>
      </c>
      <c r="P1371" s="2">
        <v>0</v>
      </c>
      <c r="Q1371" s="2">
        <v>4.2197802197802199</v>
      </c>
      <c r="R1371" s="2">
        <v>3.9685714285714284</v>
      </c>
      <c r="S1371" s="2">
        <v>8.5175080967803396</v>
      </c>
      <c r="T1371" s="2">
        <v>3.9972527472527473</v>
      </c>
      <c r="U1371" s="2">
        <v>5.8938461538461544</v>
      </c>
      <c r="V1371" s="2">
        <v>10.288702610020957</v>
      </c>
      <c r="W1371" s="2">
        <v>0</v>
      </c>
      <c r="X1371" s="2">
        <v>0</v>
      </c>
      <c r="Y1371" s="2">
        <v>0</v>
      </c>
      <c r="Z1371" s="2">
        <v>0</v>
      </c>
      <c r="AA1371" s="2">
        <v>0</v>
      </c>
      <c r="AB1371" s="2">
        <v>0</v>
      </c>
      <c r="AC1371" s="2">
        <v>0</v>
      </c>
      <c r="AD1371" s="2">
        <v>0</v>
      </c>
      <c r="AE1371" s="2">
        <v>0</v>
      </c>
      <c r="AF1371" s="2">
        <v>0</v>
      </c>
      <c r="AG1371" s="2">
        <v>0</v>
      </c>
      <c r="AH1371" s="2">
        <v>0</v>
      </c>
      <c r="AI1371" s="2">
        <v>0</v>
      </c>
      <c r="AJ1371" s="2">
        <v>0</v>
      </c>
      <c r="AK1371" s="2">
        <v>0</v>
      </c>
      <c r="AL1371" t="s">
        <v>12974</v>
      </c>
      <c r="AM1371" s="43">
        <v>9</v>
      </c>
    </row>
    <row r="1372" spans="1:39" x14ac:dyDescent="0.35">
      <c r="A1372" t="s">
        <v>32238</v>
      </c>
      <c r="B1372" t="s">
        <v>25978</v>
      </c>
      <c r="C1372" t="s">
        <v>25781</v>
      </c>
      <c r="D1372" t="s">
        <v>32436</v>
      </c>
      <c r="E1372" s="2">
        <v>138.95604395604394</v>
      </c>
      <c r="F1372" s="2">
        <v>40.321992882562284</v>
      </c>
      <c r="G1372" s="2">
        <v>93.383076923076928</v>
      </c>
      <c r="H1372" s="2">
        <v>3.8681318681318682</v>
      </c>
      <c r="I1372" s="43"/>
      <c r="J1372" s="2">
        <v>1.6702253855278768</v>
      </c>
      <c r="K1372" s="2">
        <v>0</v>
      </c>
      <c r="L1372" s="2">
        <v>0</v>
      </c>
      <c r="M1372" s="2">
        <v>0</v>
      </c>
      <c r="N1372" s="2">
        <v>0</v>
      </c>
      <c r="O1372" s="2">
        <v>0</v>
      </c>
      <c r="P1372" s="2">
        <v>4.3182417582417578</v>
      </c>
      <c r="Q1372" s="2">
        <v>5.4636263736263739</v>
      </c>
      <c r="R1372" s="2">
        <v>0</v>
      </c>
      <c r="S1372" s="2">
        <v>2.3591459074733101</v>
      </c>
      <c r="T1372" s="2">
        <v>5.4642857142857144</v>
      </c>
      <c r="U1372" s="2">
        <v>0</v>
      </c>
      <c r="V1372" s="2">
        <v>2.3594306049822067</v>
      </c>
      <c r="W1372" s="2">
        <v>14.044835164835163</v>
      </c>
      <c r="X1372" s="2">
        <v>23.574725274725278</v>
      </c>
      <c r="Y1372" s="2">
        <v>0</v>
      </c>
      <c r="Z1372" s="2">
        <v>16.243795966785292</v>
      </c>
      <c r="AA1372" s="2">
        <v>9.960989010989012</v>
      </c>
      <c r="AB1372" s="2">
        <v>26.688241758241759</v>
      </c>
      <c r="AC1372" s="2">
        <v>0</v>
      </c>
      <c r="AD1372" s="2">
        <v>15.824816132858837</v>
      </c>
      <c r="AE1372" s="2">
        <v>0</v>
      </c>
      <c r="AF1372" s="2">
        <v>0</v>
      </c>
      <c r="AG1372" s="2">
        <v>0</v>
      </c>
      <c r="AH1372" s="2">
        <v>0</v>
      </c>
      <c r="AI1372" s="2">
        <v>0</v>
      </c>
      <c r="AJ1372" s="2">
        <v>0</v>
      </c>
      <c r="AK1372" s="2">
        <v>0</v>
      </c>
      <c r="AL1372" t="s">
        <v>12776</v>
      </c>
      <c r="AM1372" s="43">
        <v>9</v>
      </c>
    </row>
    <row r="1373" spans="1:39" x14ac:dyDescent="0.35">
      <c r="A1373" t="s">
        <v>32238</v>
      </c>
      <c r="B1373" t="s">
        <v>26201</v>
      </c>
      <c r="C1373" t="s">
        <v>27564</v>
      </c>
      <c r="D1373" t="s">
        <v>32435</v>
      </c>
      <c r="E1373" s="2">
        <v>88.043956043956044</v>
      </c>
      <c r="F1373" s="2">
        <v>44.253969046430356</v>
      </c>
      <c r="G1373" s="2">
        <v>64.938241758241759</v>
      </c>
      <c r="H1373" s="2">
        <v>5.6263736263736268</v>
      </c>
      <c r="I1373" s="43"/>
      <c r="J1373" s="2">
        <v>3.8342486270594116</v>
      </c>
      <c r="K1373" s="2">
        <v>0</v>
      </c>
      <c r="L1373" s="2">
        <v>0</v>
      </c>
      <c r="M1373" s="2">
        <v>0.88219780219780219</v>
      </c>
      <c r="N1373" s="2">
        <v>0</v>
      </c>
      <c r="O1373" s="2">
        <v>0</v>
      </c>
      <c r="P1373" s="2">
        <v>0</v>
      </c>
      <c r="Q1373" s="2">
        <v>4.3824175824175828</v>
      </c>
      <c r="R1373" s="2">
        <v>3.3913186813186815</v>
      </c>
      <c r="S1373" s="2">
        <v>5.2976285571642538</v>
      </c>
      <c r="T1373" s="2">
        <v>5.5139560439560436</v>
      </c>
      <c r="U1373" s="2">
        <v>7.7201098901098897</v>
      </c>
      <c r="V1373" s="2">
        <v>9.0187219171243136</v>
      </c>
      <c r="W1373" s="2">
        <v>6.2994505494505493</v>
      </c>
      <c r="X1373" s="2">
        <v>10.876373626373626</v>
      </c>
      <c r="Y1373" s="2">
        <v>0</v>
      </c>
      <c r="Z1373" s="2">
        <v>11.704942586120819</v>
      </c>
      <c r="AA1373" s="2">
        <v>9.1298901098901108</v>
      </c>
      <c r="AB1373" s="2">
        <v>11.116153846153846</v>
      </c>
      <c r="AC1373" s="2">
        <v>0</v>
      </c>
      <c r="AD1373" s="2">
        <v>13.797229156265603</v>
      </c>
      <c r="AE1373" s="2">
        <v>0</v>
      </c>
      <c r="AF1373" s="2">
        <v>0</v>
      </c>
      <c r="AG1373" s="2">
        <v>0</v>
      </c>
      <c r="AH1373" s="2">
        <v>0</v>
      </c>
      <c r="AI1373" s="2">
        <v>0</v>
      </c>
      <c r="AJ1373" s="2">
        <v>0</v>
      </c>
      <c r="AK1373" s="2">
        <v>0</v>
      </c>
      <c r="AL1373" t="s">
        <v>13015</v>
      </c>
      <c r="AM1373" s="43">
        <v>9</v>
      </c>
    </row>
    <row r="1374" spans="1:39" x14ac:dyDescent="0.35">
      <c r="A1374" t="s">
        <v>32238</v>
      </c>
      <c r="B1374" t="s">
        <v>14686</v>
      </c>
      <c r="C1374" t="s">
        <v>27566</v>
      </c>
      <c r="D1374" t="s">
        <v>32427</v>
      </c>
      <c r="E1374" s="2">
        <v>136.58241758241758</v>
      </c>
      <c r="F1374" s="2">
        <v>41.793965725319815</v>
      </c>
      <c r="G1374" s="2">
        <v>95.138681318681321</v>
      </c>
      <c r="H1374" s="2">
        <v>5.5384615384615383</v>
      </c>
      <c r="I1374" s="43"/>
      <c r="J1374" s="2">
        <v>2.4330195510499641</v>
      </c>
      <c r="K1374" s="2">
        <v>0.23076923076923078</v>
      </c>
      <c r="L1374" s="2">
        <v>0.30769230769230771</v>
      </c>
      <c r="M1374" s="2">
        <v>2.6373626373626373</v>
      </c>
      <c r="N1374" s="2">
        <v>0</v>
      </c>
      <c r="O1374" s="2">
        <v>0</v>
      </c>
      <c r="P1374" s="2">
        <v>2.4972527472527473</v>
      </c>
      <c r="Q1374" s="2">
        <v>3.6738461538461538</v>
      </c>
      <c r="R1374" s="2">
        <v>4.3032967032967031</v>
      </c>
      <c r="S1374" s="2">
        <v>3.5043205406710114</v>
      </c>
      <c r="T1374" s="2">
        <v>5.3043956043956042</v>
      </c>
      <c r="U1374" s="2">
        <v>21.830219780219778</v>
      </c>
      <c r="V1374" s="2">
        <v>11.920106203234372</v>
      </c>
      <c r="W1374" s="2">
        <v>4.9184615384615382</v>
      </c>
      <c r="X1374" s="2">
        <v>13.489450549450549</v>
      </c>
      <c r="Y1374" s="2">
        <v>4.7362637362637363</v>
      </c>
      <c r="Z1374" s="2">
        <v>10.167125271542362</v>
      </c>
      <c r="AA1374" s="2">
        <v>12.217912087912087</v>
      </c>
      <c r="AB1374" s="2">
        <v>13.255494505494505</v>
      </c>
      <c r="AC1374" s="2">
        <v>0</v>
      </c>
      <c r="AD1374" s="2">
        <v>11.190345160511708</v>
      </c>
      <c r="AE1374" s="2">
        <v>0</v>
      </c>
      <c r="AF1374" s="2">
        <v>0</v>
      </c>
      <c r="AG1374" s="2">
        <v>0</v>
      </c>
      <c r="AH1374" s="2">
        <v>0</v>
      </c>
      <c r="AI1374" s="2">
        <v>0</v>
      </c>
      <c r="AJ1374" s="2">
        <v>0</v>
      </c>
      <c r="AK1374" s="2">
        <v>0.19780219780219779</v>
      </c>
      <c r="AL1374" t="s">
        <v>581</v>
      </c>
      <c r="AM1374" s="43">
        <v>9</v>
      </c>
    </row>
    <row r="1375" spans="1:39" x14ac:dyDescent="0.35">
      <c r="A1375" t="s">
        <v>32238</v>
      </c>
      <c r="B1375" t="s">
        <v>14833</v>
      </c>
      <c r="C1375" t="s">
        <v>27384</v>
      </c>
      <c r="D1375" t="s">
        <v>32455</v>
      </c>
      <c r="E1375" s="2">
        <v>77.769230769230774</v>
      </c>
      <c r="F1375" s="2">
        <v>42.54760491733785</v>
      </c>
      <c r="G1375" s="2">
        <v>55.148241758241753</v>
      </c>
      <c r="H1375" s="2">
        <v>5.0109890109890109</v>
      </c>
      <c r="I1375" s="43"/>
      <c r="J1375" s="2">
        <v>3.8660449342941923</v>
      </c>
      <c r="K1375" s="2">
        <v>0</v>
      </c>
      <c r="L1375" s="2">
        <v>0</v>
      </c>
      <c r="M1375" s="2">
        <v>2.888351648351648</v>
      </c>
      <c r="N1375" s="2">
        <v>0</v>
      </c>
      <c r="O1375" s="2">
        <v>0</v>
      </c>
      <c r="P1375" s="2">
        <v>2.3473626373626377</v>
      </c>
      <c r="Q1375" s="2">
        <v>0</v>
      </c>
      <c r="R1375" s="2">
        <v>11.336813186813188</v>
      </c>
      <c r="S1375" s="2">
        <v>8.7465027554048334</v>
      </c>
      <c r="T1375" s="2">
        <v>5.2574725274725278</v>
      </c>
      <c r="U1375" s="2">
        <v>7.9361538461538457</v>
      </c>
      <c r="V1375" s="2">
        <v>10.179058923272571</v>
      </c>
      <c r="W1375" s="2">
        <v>4.2954945054945055</v>
      </c>
      <c r="X1375" s="2">
        <v>4.4654945054945054</v>
      </c>
      <c r="Y1375" s="2">
        <v>0</v>
      </c>
      <c r="Z1375" s="2">
        <v>6.7592200084781675</v>
      </c>
      <c r="AA1375" s="2">
        <v>8.8354945054945055</v>
      </c>
      <c r="AB1375" s="2">
        <v>2.7746153846153847</v>
      </c>
      <c r="AC1375" s="2">
        <v>0</v>
      </c>
      <c r="AD1375" s="2">
        <v>8.9573548113607444</v>
      </c>
      <c r="AE1375" s="2">
        <v>0</v>
      </c>
      <c r="AF1375" s="2">
        <v>0</v>
      </c>
      <c r="AG1375" s="2">
        <v>0</v>
      </c>
      <c r="AH1375" s="2">
        <v>0</v>
      </c>
      <c r="AI1375" s="2">
        <v>0</v>
      </c>
      <c r="AJ1375" s="2">
        <v>0</v>
      </c>
      <c r="AK1375" s="2">
        <v>0</v>
      </c>
      <c r="AL1375" t="s">
        <v>730</v>
      </c>
      <c r="AM1375" s="43">
        <v>9</v>
      </c>
    </row>
    <row r="1376" spans="1:39" x14ac:dyDescent="0.35">
      <c r="A1376" t="s">
        <v>32238</v>
      </c>
      <c r="B1376" t="s">
        <v>14848</v>
      </c>
      <c r="C1376" t="s">
        <v>27665</v>
      </c>
      <c r="D1376" t="s">
        <v>32459</v>
      </c>
      <c r="E1376" s="2">
        <v>57.967032967032964</v>
      </c>
      <c r="F1376" s="2">
        <v>42.40629383886256</v>
      </c>
      <c r="G1376" s="2">
        <v>40.969450549450549</v>
      </c>
      <c r="H1376" s="2">
        <v>6.4175824175824179</v>
      </c>
      <c r="I1376" s="43"/>
      <c r="J1376" s="2">
        <v>6.6426540284360192</v>
      </c>
      <c r="K1376" s="2">
        <v>0</v>
      </c>
      <c r="L1376" s="2">
        <v>0</v>
      </c>
      <c r="M1376" s="2">
        <v>12.626153846153846</v>
      </c>
      <c r="N1376" s="2">
        <v>0</v>
      </c>
      <c r="O1376" s="2">
        <v>0</v>
      </c>
      <c r="P1376" s="2">
        <v>0</v>
      </c>
      <c r="Q1376" s="2">
        <v>0</v>
      </c>
      <c r="R1376" s="2">
        <v>6.8512087912087916</v>
      </c>
      <c r="S1376" s="2">
        <v>7.0914881516587682</v>
      </c>
      <c r="T1376" s="2">
        <v>0</v>
      </c>
      <c r="U1376" s="2">
        <v>0</v>
      </c>
      <c r="V1376" s="2">
        <v>0</v>
      </c>
      <c r="W1376" s="2">
        <v>0</v>
      </c>
      <c r="X1376" s="2">
        <v>0</v>
      </c>
      <c r="Y1376" s="2">
        <v>0</v>
      </c>
      <c r="Z1376" s="2">
        <v>0</v>
      </c>
      <c r="AA1376" s="2">
        <v>6.464945054945054</v>
      </c>
      <c r="AB1376" s="2">
        <v>8.6095604395604397</v>
      </c>
      <c r="AC1376" s="2">
        <v>0</v>
      </c>
      <c r="AD1376" s="2">
        <v>15.603184834123223</v>
      </c>
      <c r="AE1376" s="2">
        <v>0</v>
      </c>
      <c r="AF1376" s="2">
        <v>0</v>
      </c>
      <c r="AG1376" s="2">
        <v>0</v>
      </c>
      <c r="AH1376" s="2">
        <v>0</v>
      </c>
      <c r="AI1376" s="2">
        <v>0</v>
      </c>
      <c r="AJ1376" s="2">
        <v>0</v>
      </c>
      <c r="AK1376" s="2">
        <v>0</v>
      </c>
      <c r="AL1376" t="s">
        <v>747</v>
      </c>
      <c r="AM1376" s="43">
        <v>9</v>
      </c>
    </row>
    <row r="1377" spans="1:39" x14ac:dyDescent="0.35">
      <c r="A1377" t="s">
        <v>32238</v>
      </c>
      <c r="B1377" t="s">
        <v>21280</v>
      </c>
      <c r="C1377" t="s">
        <v>27291</v>
      </c>
      <c r="D1377" t="s">
        <v>32447</v>
      </c>
      <c r="E1377" s="2">
        <v>32.208791208791212</v>
      </c>
      <c r="F1377" s="2">
        <v>57.10542476970317</v>
      </c>
      <c r="G1377" s="2">
        <v>30.654945054945056</v>
      </c>
      <c r="H1377" s="2">
        <v>2.8131868131868134</v>
      </c>
      <c r="I1377" s="43"/>
      <c r="J1377" s="2">
        <v>5.2405322415557833</v>
      </c>
      <c r="K1377" s="2">
        <v>0.46153846153846156</v>
      </c>
      <c r="L1377" s="2">
        <v>9.8901098901098897E-2</v>
      </c>
      <c r="M1377" s="2">
        <v>0.36813186813186816</v>
      </c>
      <c r="N1377" s="2">
        <v>0</v>
      </c>
      <c r="O1377" s="2">
        <v>0</v>
      </c>
      <c r="P1377" s="2">
        <v>2.197802197802198E-2</v>
      </c>
      <c r="Q1377" s="2">
        <v>0</v>
      </c>
      <c r="R1377" s="2">
        <v>6.6082417582417587</v>
      </c>
      <c r="S1377" s="2">
        <v>12.310133060388946</v>
      </c>
      <c r="T1377" s="2">
        <v>5.2056043956043956</v>
      </c>
      <c r="U1377" s="2">
        <v>6.877362637362638</v>
      </c>
      <c r="V1377" s="2">
        <v>22.508700102354148</v>
      </c>
      <c r="W1377" s="2">
        <v>1.1923076923076923</v>
      </c>
      <c r="X1377" s="2">
        <v>1.0797802197802198</v>
      </c>
      <c r="Y1377" s="2">
        <v>0</v>
      </c>
      <c r="Z1377" s="2">
        <v>4.2325486182190373</v>
      </c>
      <c r="AA1377" s="2">
        <v>0.58153846153846156</v>
      </c>
      <c r="AB1377" s="2">
        <v>5.3463736263736266</v>
      </c>
      <c r="AC1377" s="2">
        <v>0</v>
      </c>
      <c r="AD1377" s="2">
        <v>11.042784032753326</v>
      </c>
      <c r="AE1377" s="2">
        <v>0</v>
      </c>
      <c r="AF1377" s="2">
        <v>0</v>
      </c>
      <c r="AG1377" s="2">
        <v>0</v>
      </c>
      <c r="AH1377" s="2">
        <v>0</v>
      </c>
      <c r="AI1377" s="2">
        <v>0</v>
      </c>
      <c r="AJ1377" s="2">
        <v>0</v>
      </c>
      <c r="AK1377" s="2">
        <v>0</v>
      </c>
      <c r="AL1377" t="s">
        <v>13219</v>
      </c>
      <c r="AM1377" s="43">
        <v>9</v>
      </c>
    </row>
    <row r="1378" spans="1:39" x14ac:dyDescent="0.35">
      <c r="A1378" t="s">
        <v>32238</v>
      </c>
      <c r="B1378" t="s">
        <v>15049</v>
      </c>
      <c r="C1378" t="s">
        <v>27652</v>
      </c>
      <c r="D1378" t="s">
        <v>32427</v>
      </c>
      <c r="E1378" s="2">
        <v>43.758241758241759</v>
      </c>
      <c r="F1378" s="2">
        <v>69.02968357609241</v>
      </c>
      <c r="G1378" s="2">
        <v>50.343626373626371</v>
      </c>
      <c r="H1378" s="2">
        <v>0</v>
      </c>
      <c r="I1378" s="43"/>
      <c r="J1378" s="2">
        <v>0</v>
      </c>
      <c r="K1378" s="2">
        <v>0</v>
      </c>
      <c r="L1378" s="2">
        <v>0</v>
      </c>
      <c r="M1378" s="2">
        <v>0</v>
      </c>
      <c r="N1378" s="2">
        <v>0</v>
      </c>
      <c r="O1378" s="2">
        <v>0</v>
      </c>
      <c r="P1378" s="2">
        <v>7.8651648351648351</v>
      </c>
      <c r="Q1378" s="2">
        <v>0</v>
      </c>
      <c r="R1378" s="2">
        <v>1.4106593406593406</v>
      </c>
      <c r="S1378" s="2">
        <v>1.9342541436464089</v>
      </c>
      <c r="T1378" s="2">
        <v>0</v>
      </c>
      <c r="U1378" s="2">
        <v>1.9248351648351647</v>
      </c>
      <c r="V1378" s="2">
        <v>2.6392767453540933</v>
      </c>
      <c r="W1378" s="2">
        <v>7.8171428571428576</v>
      </c>
      <c r="X1378" s="2">
        <v>10.186483516483516</v>
      </c>
      <c r="Y1378" s="2">
        <v>0.8793406593406593</v>
      </c>
      <c r="Z1378" s="2">
        <v>25.891762933199399</v>
      </c>
      <c r="AA1378" s="2">
        <v>4.8508791208791209</v>
      </c>
      <c r="AB1378" s="2">
        <v>15.365164835164835</v>
      </c>
      <c r="AC1378" s="2">
        <v>4.3956043956043959E-2</v>
      </c>
      <c r="AD1378" s="2">
        <v>27.779909593169258</v>
      </c>
      <c r="AE1378" s="2">
        <v>0</v>
      </c>
      <c r="AF1378" s="2">
        <v>0</v>
      </c>
      <c r="AG1378" s="2">
        <v>0</v>
      </c>
      <c r="AH1378" s="2">
        <v>0</v>
      </c>
      <c r="AI1378" s="2">
        <v>0</v>
      </c>
      <c r="AJ1378" s="2">
        <v>0</v>
      </c>
      <c r="AK1378" s="2">
        <v>0</v>
      </c>
      <c r="AL1378" t="s">
        <v>963</v>
      </c>
      <c r="AM1378" s="43">
        <v>9</v>
      </c>
    </row>
    <row r="1379" spans="1:39" x14ac:dyDescent="0.35">
      <c r="A1379" t="s">
        <v>32238</v>
      </c>
      <c r="B1379" t="s">
        <v>14694</v>
      </c>
      <c r="C1379" t="s">
        <v>27573</v>
      </c>
      <c r="D1379" t="s">
        <v>32427</v>
      </c>
      <c r="E1379" s="2">
        <v>90.15384615384616</v>
      </c>
      <c r="F1379" s="2">
        <v>55.090516821062906</v>
      </c>
      <c r="G1379" s="2">
        <v>82.77703296703298</v>
      </c>
      <c r="H1379" s="2">
        <v>5.7142857142857144</v>
      </c>
      <c r="I1379" s="43"/>
      <c r="J1379" s="2">
        <v>3.8030229156509021</v>
      </c>
      <c r="K1379" s="2">
        <v>0.26373626373626374</v>
      </c>
      <c r="L1379" s="2">
        <v>0.26373626373626374</v>
      </c>
      <c r="M1379" s="2">
        <v>1.1978021978021978</v>
      </c>
      <c r="N1379" s="2">
        <v>0</v>
      </c>
      <c r="O1379" s="2">
        <v>0</v>
      </c>
      <c r="P1379" s="2">
        <v>2.3363736263736263</v>
      </c>
      <c r="Q1379" s="2">
        <v>8.7912087912087919E-2</v>
      </c>
      <c r="R1379" s="2">
        <v>10.620329670329671</v>
      </c>
      <c r="S1379" s="2">
        <v>7.1266455387615792</v>
      </c>
      <c r="T1379" s="2">
        <v>0</v>
      </c>
      <c r="U1379" s="2">
        <v>37.53142857142857</v>
      </c>
      <c r="V1379" s="2">
        <v>24.978254509995121</v>
      </c>
      <c r="W1379" s="2">
        <v>4.4881318681318687</v>
      </c>
      <c r="X1379" s="2">
        <v>8.3516483516483522</v>
      </c>
      <c r="Y1379" s="2">
        <v>0</v>
      </c>
      <c r="Z1379" s="2">
        <v>8.5452462213554359</v>
      </c>
      <c r="AA1379" s="2">
        <v>3.8941758241758242</v>
      </c>
      <c r="AB1379" s="2">
        <v>7.9615384615384617</v>
      </c>
      <c r="AC1379" s="2">
        <v>0</v>
      </c>
      <c r="AD1379" s="2">
        <v>7.8903217942467085</v>
      </c>
      <c r="AE1379" s="2">
        <v>0</v>
      </c>
      <c r="AF1379" s="2">
        <v>6.5934065934065936E-2</v>
      </c>
      <c r="AG1379" s="2">
        <v>0</v>
      </c>
      <c r="AH1379" s="2">
        <v>0</v>
      </c>
      <c r="AI1379" s="2">
        <v>0</v>
      </c>
      <c r="AJ1379" s="2">
        <v>0</v>
      </c>
      <c r="AK1379" s="2">
        <v>0</v>
      </c>
      <c r="AL1379" t="s">
        <v>589</v>
      </c>
      <c r="AM1379" s="43">
        <v>9</v>
      </c>
    </row>
    <row r="1380" spans="1:39" x14ac:dyDescent="0.35">
      <c r="A1380" t="s">
        <v>32238</v>
      </c>
      <c r="B1380" t="s">
        <v>14968</v>
      </c>
      <c r="C1380" t="s">
        <v>27663</v>
      </c>
      <c r="D1380" t="s">
        <v>32455</v>
      </c>
      <c r="E1380" s="2">
        <v>167.94505494505495</v>
      </c>
      <c r="F1380" s="2">
        <v>60.881607014329653</v>
      </c>
      <c r="G1380" s="2">
        <v>170.41274725274727</v>
      </c>
      <c r="H1380" s="2">
        <v>4.5329670329670328</v>
      </c>
      <c r="I1380" s="43"/>
      <c r="J1380" s="2">
        <v>1.6194464437610414</v>
      </c>
      <c r="K1380" s="2">
        <v>0</v>
      </c>
      <c r="L1380" s="2">
        <v>0</v>
      </c>
      <c r="M1380" s="2">
        <v>0</v>
      </c>
      <c r="N1380" s="2">
        <v>0</v>
      </c>
      <c r="O1380" s="2">
        <v>0</v>
      </c>
      <c r="P1380" s="2">
        <v>9.6532967032967036</v>
      </c>
      <c r="Q1380" s="2">
        <v>0</v>
      </c>
      <c r="R1380" s="2">
        <v>21.265054945054946</v>
      </c>
      <c r="S1380" s="2">
        <v>7.5971471569717988</v>
      </c>
      <c r="T1380" s="2">
        <v>6.2308791208791208</v>
      </c>
      <c r="U1380" s="2">
        <v>12.759780219780222</v>
      </c>
      <c r="V1380" s="2">
        <v>6.7845972649348942</v>
      </c>
      <c r="W1380" s="2">
        <v>31.245934065934065</v>
      </c>
      <c r="X1380" s="2">
        <v>22.388571428571428</v>
      </c>
      <c r="Y1380" s="2">
        <v>0</v>
      </c>
      <c r="Z1380" s="2">
        <v>19.161447359811554</v>
      </c>
      <c r="AA1380" s="2">
        <v>25.733186813186812</v>
      </c>
      <c r="AB1380" s="2">
        <v>32.086483516483518</v>
      </c>
      <c r="AC1380" s="2">
        <v>4.5165934065934064</v>
      </c>
      <c r="AD1380" s="2">
        <v>22.270234901524571</v>
      </c>
      <c r="AE1380" s="2">
        <v>0</v>
      </c>
      <c r="AF1380" s="2">
        <v>0</v>
      </c>
      <c r="AG1380" s="2">
        <v>0</v>
      </c>
      <c r="AH1380" s="2">
        <v>0</v>
      </c>
      <c r="AI1380" s="2">
        <v>0</v>
      </c>
      <c r="AJ1380" s="2">
        <v>0</v>
      </c>
      <c r="AK1380" s="2">
        <v>0</v>
      </c>
      <c r="AL1380" t="s">
        <v>877</v>
      </c>
      <c r="AM1380" s="43">
        <v>9</v>
      </c>
    </row>
    <row r="1381" spans="1:39" x14ac:dyDescent="0.35">
      <c r="A1381" t="s">
        <v>32238</v>
      </c>
      <c r="B1381" t="s">
        <v>15072</v>
      </c>
      <c r="C1381" t="s">
        <v>27663</v>
      </c>
      <c r="D1381" t="s">
        <v>32455</v>
      </c>
      <c r="E1381" s="2">
        <v>79.219780219780219</v>
      </c>
      <c r="F1381" s="2">
        <v>67.965126924677477</v>
      </c>
      <c r="G1381" s="2">
        <v>89.73637362637362</v>
      </c>
      <c r="H1381" s="2">
        <v>5.0109890109890109</v>
      </c>
      <c r="I1381" s="43"/>
      <c r="J1381" s="2">
        <v>3.7952559300873911</v>
      </c>
      <c r="K1381" s="2">
        <v>0</v>
      </c>
      <c r="L1381" s="2">
        <v>0.17582417582417584</v>
      </c>
      <c r="M1381" s="2">
        <v>2.2473626373626372</v>
      </c>
      <c r="N1381" s="2">
        <v>0</v>
      </c>
      <c r="O1381" s="2">
        <v>0</v>
      </c>
      <c r="P1381" s="2">
        <v>3.1163736263736261</v>
      </c>
      <c r="Q1381" s="2">
        <v>5.985494505494505</v>
      </c>
      <c r="R1381" s="2">
        <v>5.1975824175824181</v>
      </c>
      <c r="S1381" s="2">
        <v>8.4699126092384525</v>
      </c>
      <c r="T1381" s="2">
        <v>5.2978021978021976</v>
      </c>
      <c r="U1381" s="2">
        <v>5.58978021978022</v>
      </c>
      <c r="V1381" s="2">
        <v>8.2461090303786939</v>
      </c>
      <c r="W1381" s="2">
        <v>1.9502197802197803</v>
      </c>
      <c r="X1381" s="2">
        <v>0</v>
      </c>
      <c r="Y1381" s="2">
        <v>0</v>
      </c>
      <c r="Z1381" s="2">
        <v>1.4770703287557221</v>
      </c>
      <c r="AA1381" s="2">
        <v>5.8051648351648346</v>
      </c>
      <c r="AB1381" s="2">
        <v>2.912087912087912</v>
      </c>
      <c r="AC1381" s="2">
        <v>3.3598901098901099</v>
      </c>
      <c r="AD1381" s="2">
        <v>9.1470661672908857</v>
      </c>
      <c r="AE1381" s="2">
        <v>0</v>
      </c>
      <c r="AF1381" s="2">
        <v>0</v>
      </c>
      <c r="AG1381" s="2">
        <v>0</v>
      </c>
      <c r="AH1381" s="2">
        <v>0</v>
      </c>
      <c r="AI1381" s="2">
        <v>43.087802197802198</v>
      </c>
      <c r="AJ1381" s="2">
        <v>0</v>
      </c>
      <c r="AK1381" s="2">
        <v>0</v>
      </c>
      <c r="AL1381" t="s">
        <v>986</v>
      </c>
      <c r="AM1381" s="43">
        <v>9</v>
      </c>
    </row>
    <row r="1382" spans="1:39" x14ac:dyDescent="0.35">
      <c r="A1382" t="s">
        <v>32238</v>
      </c>
      <c r="B1382" t="s">
        <v>26026</v>
      </c>
      <c r="C1382" t="s">
        <v>27684</v>
      </c>
      <c r="D1382" t="s">
        <v>32462</v>
      </c>
      <c r="E1382" s="2">
        <v>67.285714285714292</v>
      </c>
      <c r="F1382" s="2">
        <v>55.976972072513469</v>
      </c>
      <c r="G1382" s="2">
        <v>62.774175824175821</v>
      </c>
      <c r="H1382" s="2">
        <v>5.186813186813187</v>
      </c>
      <c r="I1382" s="43"/>
      <c r="J1382" s="2">
        <v>4.625183733463988</v>
      </c>
      <c r="K1382" s="2">
        <v>0.47142857142857142</v>
      </c>
      <c r="L1382" s="2">
        <v>0</v>
      </c>
      <c r="M1382" s="2">
        <v>0</v>
      </c>
      <c r="N1382" s="2">
        <v>0</v>
      </c>
      <c r="O1382" s="2">
        <v>0</v>
      </c>
      <c r="P1382" s="2">
        <v>3.4121978021978019</v>
      </c>
      <c r="Q1382" s="2">
        <v>0</v>
      </c>
      <c r="R1382" s="2">
        <v>8.8836263736263739</v>
      </c>
      <c r="S1382" s="2">
        <v>7.9217050465458101</v>
      </c>
      <c r="T1382" s="2">
        <v>4.7632967032967031</v>
      </c>
      <c r="U1382" s="2">
        <v>7.0863736263736268</v>
      </c>
      <c r="V1382" s="2">
        <v>10.566585007349339</v>
      </c>
      <c r="W1382" s="2">
        <v>7.9125274725274721</v>
      </c>
      <c r="X1382" s="2">
        <v>6.0196703296703289</v>
      </c>
      <c r="Y1382" s="2">
        <v>0</v>
      </c>
      <c r="Z1382" s="2">
        <v>12.423615874571286</v>
      </c>
      <c r="AA1382" s="2">
        <v>8.1409890109890117</v>
      </c>
      <c r="AB1382" s="2">
        <v>10.709340659340659</v>
      </c>
      <c r="AC1382" s="2">
        <v>0</v>
      </c>
      <c r="AD1382" s="2">
        <v>16.809211170994612</v>
      </c>
      <c r="AE1382" s="2">
        <v>9.9999999999999992E-2</v>
      </c>
      <c r="AF1382" s="2">
        <v>0</v>
      </c>
      <c r="AG1382" s="2">
        <v>0</v>
      </c>
      <c r="AH1382" s="2">
        <v>0</v>
      </c>
      <c r="AI1382" s="2">
        <v>0</v>
      </c>
      <c r="AJ1382" s="2">
        <v>0</v>
      </c>
      <c r="AK1382" s="2">
        <v>8.7912087912087919E-2</v>
      </c>
      <c r="AL1382" t="s">
        <v>12827</v>
      </c>
      <c r="AM1382" s="43">
        <v>9</v>
      </c>
    </row>
    <row r="1383" spans="1:39" x14ac:dyDescent="0.35">
      <c r="A1383" t="s">
        <v>32238</v>
      </c>
      <c r="B1383" t="s">
        <v>26284</v>
      </c>
      <c r="C1383" t="s">
        <v>28858</v>
      </c>
      <c r="D1383" t="s">
        <v>32444</v>
      </c>
      <c r="E1383" s="2">
        <v>46.604395604395606</v>
      </c>
      <c r="F1383" s="2">
        <v>81.40914878566376</v>
      </c>
      <c r="G1383" s="2">
        <v>63.233736263736269</v>
      </c>
      <c r="H1383" s="2">
        <v>5.0549450549450547</v>
      </c>
      <c r="I1383" s="43"/>
      <c r="J1383" s="2">
        <v>6.507899080405565</v>
      </c>
      <c r="K1383" s="2">
        <v>0.43956043956043955</v>
      </c>
      <c r="L1383" s="2">
        <v>0.16483516483516483</v>
      </c>
      <c r="M1383" s="2">
        <v>5.4945054945054945</v>
      </c>
      <c r="N1383" s="2">
        <v>0</v>
      </c>
      <c r="O1383" s="2">
        <v>0</v>
      </c>
      <c r="P1383" s="2">
        <v>3.010879120879121</v>
      </c>
      <c r="Q1383" s="2">
        <v>0</v>
      </c>
      <c r="R1383" s="2">
        <v>9.8330769230769217</v>
      </c>
      <c r="S1383" s="2">
        <v>12.659419948125439</v>
      </c>
      <c r="T1383" s="2">
        <v>0</v>
      </c>
      <c r="U1383" s="2">
        <v>11.731318681318681</v>
      </c>
      <c r="V1383" s="2">
        <v>15.103277528884698</v>
      </c>
      <c r="W1383" s="2">
        <v>6.7009890109890105</v>
      </c>
      <c r="X1383" s="2">
        <v>5.2506593406593405</v>
      </c>
      <c r="Y1383" s="2">
        <v>0</v>
      </c>
      <c r="Z1383" s="2">
        <v>15.386937043150201</v>
      </c>
      <c r="AA1383" s="2">
        <v>8.7207692307692319</v>
      </c>
      <c r="AB1383" s="2">
        <v>6.8321978021978023</v>
      </c>
      <c r="AC1383" s="2">
        <v>0</v>
      </c>
      <c r="AD1383" s="2">
        <v>20.023390709738269</v>
      </c>
      <c r="AE1383" s="2">
        <v>0</v>
      </c>
      <c r="AF1383" s="2">
        <v>0</v>
      </c>
      <c r="AG1383" s="2">
        <v>0</v>
      </c>
      <c r="AH1383" s="2">
        <v>0</v>
      </c>
      <c r="AI1383" s="2">
        <v>0</v>
      </c>
      <c r="AJ1383" s="2">
        <v>0</v>
      </c>
      <c r="AK1383" s="2">
        <v>0</v>
      </c>
      <c r="AL1383" t="s">
        <v>13102</v>
      </c>
      <c r="AM1383" s="43">
        <v>9</v>
      </c>
    </row>
    <row r="1384" spans="1:39" x14ac:dyDescent="0.35">
      <c r="A1384" t="s">
        <v>32238</v>
      </c>
      <c r="B1384" t="s">
        <v>14684</v>
      </c>
      <c r="C1384" t="s">
        <v>27565</v>
      </c>
      <c r="D1384" t="s">
        <v>32427</v>
      </c>
      <c r="E1384" s="2">
        <v>83.07692307692308</v>
      </c>
      <c r="F1384" s="2">
        <v>30.648333333333337</v>
      </c>
      <c r="G1384" s="2">
        <v>42.43615384615385</v>
      </c>
      <c r="H1384" s="2">
        <v>5.7142857142857144</v>
      </c>
      <c r="I1384" s="43"/>
      <c r="J1384" s="2">
        <v>4.1269841269841274</v>
      </c>
      <c r="K1384" s="2">
        <v>0</v>
      </c>
      <c r="L1384" s="2">
        <v>0</v>
      </c>
      <c r="M1384" s="2">
        <v>4.0879120879120876</v>
      </c>
      <c r="N1384" s="2">
        <v>0</v>
      </c>
      <c r="O1384" s="2">
        <v>0</v>
      </c>
      <c r="P1384" s="2">
        <v>1.3303296703296703</v>
      </c>
      <c r="Q1384" s="2">
        <v>1.9395604395604396</v>
      </c>
      <c r="R1384" s="2">
        <v>0</v>
      </c>
      <c r="S1384" s="2">
        <v>1.4007936507936507</v>
      </c>
      <c r="T1384" s="2">
        <v>9.4275824175824177</v>
      </c>
      <c r="U1384" s="2">
        <v>4.6612087912087912</v>
      </c>
      <c r="V1384" s="2">
        <v>10.175238095238095</v>
      </c>
      <c r="W1384" s="2">
        <v>4.6231868131868126</v>
      </c>
      <c r="X1384" s="2">
        <v>1.5620879120879121</v>
      </c>
      <c r="Y1384" s="2">
        <v>0</v>
      </c>
      <c r="Z1384" s="2">
        <v>4.4671428571428562</v>
      </c>
      <c r="AA1384" s="2">
        <v>7.2967032967032965</v>
      </c>
      <c r="AB1384" s="2">
        <v>1.7932967032967033</v>
      </c>
      <c r="AC1384" s="2">
        <v>0</v>
      </c>
      <c r="AD1384" s="2">
        <v>6.5649999999999995</v>
      </c>
      <c r="AE1384" s="2">
        <v>0</v>
      </c>
      <c r="AF1384" s="2">
        <v>0</v>
      </c>
      <c r="AG1384" s="2">
        <v>0</v>
      </c>
      <c r="AH1384" s="2">
        <v>0</v>
      </c>
      <c r="AI1384" s="2">
        <v>0</v>
      </c>
      <c r="AJ1384" s="2">
        <v>0</v>
      </c>
      <c r="AK1384" s="2">
        <v>0</v>
      </c>
      <c r="AL1384" t="s">
        <v>579</v>
      </c>
      <c r="AM1384" s="43">
        <v>9</v>
      </c>
    </row>
    <row r="1385" spans="1:39" x14ac:dyDescent="0.35">
      <c r="A1385" t="s">
        <v>32238</v>
      </c>
      <c r="B1385" t="s">
        <v>14944</v>
      </c>
      <c r="C1385" t="s">
        <v>27608</v>
      </c>
      <c r="D1385" t="s">
        <v>32427</v>
      </c>
      <c r="E1385" s="2">
        <v>33.725274725274723</v>
      </c>
      <c r="F1385" s="2">
        <v>38.035190615835774</v>
      </c>
      <c r="G1385" s="2">
        <v>21.379120879120876</v>
      </c>
      <c r="H1385" s="2">
        <v>1.3186813186813187</v>
      </c>
      <c r="I1385" s="43"/>
      <c r="J1385" s="2">
        <v>2.3460410557184752</v>
      </c>
      <c r="K1385" s="2">
        <v>0.17582417582417584</v>
      </c>
      <c r="L1385" s="2">
        <v>0.24175824175824176</v>
      </c>
      <c r="M1385" s="2">
        <v>0.96703296703296704</v>
      </c>
      <c r="N1385" s="2">
        <v>0</v>
      </c>
      <c r="O1385" s="2">
        <v>0</v>
      </c>
      <c r="P1385" s="2">
        <v>0.13736263736263737</v>
      </c>
      <c r="Q1385" s="2">
        <v>5.8489010989010985</v>
      </c>
      <c r="R1385" s="2">
        <v>0</v>
      </c>
      <c r="S1385" s="2">
        <v>10.405669599217987</v>
      </c>
      <c r="T1385" s="2">
        <v>4.891978021978022</v>
      </c>
      <c r="U1385" s="2">
        <v>0</v>
      </c>
      <c r="V1385" s="2">
        <v>8.7032258064516146</v>
      </c>
      <c r="W1385" s="2">
        <v>0.40659340659340659</v>
      </c>
      <c r="X1385" s="2">
        <v>1.2975824175824175</v>
      </c>
      <c r="Y1385" s="2">
        <v>0</v>
      </c>
      <c r="Z1385" s="2">
        <v>3.0318670576735096</v>
      </c>
      <c r="AA1385" s="2">
        <v>5.2747252747252746</v>
      </c>
      <c r="AB1385" s="2">
        <v>0.81868131868131866</v>
      </c>
      <c r="AC1385" s="2">
        <v>0</v>
      </c>
      <c r="AD1385" s="2">
        <v>10.840664711632453</v>
      </c>
      <c r="AE1385" s="2">
        <v>0</v>
      </c>
      <c r="AF1385" s="2">
        <v>0</v>
      </c>
      <c r="AG1385" s="2">
        <v>0</v>
      </c>
      <c r="AH1385" s="2">
        <v>0</v>
      </c>
      <c r="AI1385" s="2">
        <v>0</v>
      </c>
      <c r="AJ1385" s="2">
        <v>0</v>
      </c>
      <c r="AK1385" s="2">
        <v>0</v>
      </c>
      <c r="AL1385" t="s">
        <v>850</v>
      </c>
      <c r="AM1385" s="43">
        <v>9</v>
      </c>
    </row>
    <row r="1386" spans="1:39" x14ac:dyDescent="0.35">
      <c r="A1386" t="s">
        <v>32238</v>
      </c>
      <c r="B1386" t="s">
        <v>26203</v>
      </c>
      <c r="C1386" t="s">
        <v>27589</v>
      </c>
      <c r="D1386" t="s">
        <v>32427</v>
      </c>
      <c r="E1386" s="2">
        <v>42.296703296703299</v>
      </c>
      <c r="F1386" s="2">
        <v>54.27934528448948</v>
      </c>
      <c r="G1386" s="2">
        <v>38.263956043956043</v>
      </c>
      <c r="H1386" s="2">
        <v>6.0659340659340657</v>
      </c>
      <c r="I1386" s="43"/>
      <c r="J1386" s="2">
        <v>8.6048324240062346</v>
      </c>
      <c r="K1386" s="2">
        <v>0.13186813186813187</v>
      </c>
      <c r="L1386" s="2">
        <v>0.26373626373626374</v>
      </c>
      <c r="M1386" s="2">
        <v>0</v>
      </c>
      <c r="N1386" s="2">
        <v>0</v>
      </c>
      <c r="O1386" s="2">
        <v>0</v>
      </c>
      <c r="P1386" s="2">
        <v>1.2315384615384617</v>
      </c>
      <c r="Q1386" s="2">
        <v>0</v>
      </c>
      <c r="R1386" s="2">
        <v>5.9725274725274726</v>
      </c>
      <c r="S1386" s="2">
        <v>8.4723304754481674</v>
      </c>
      <c r="T1386" s="2">
        <v>4.8141758241758241</v>
      </c>
      <c r="U1386" s="2">
        <v>5.2226373626373626</v>
      </c>
      <c r="V1386" s="2">
        <v>14.237724084177708</v>
      </c>
      <c r="W1386" s="2">
        <v>4.5127472527472534</v>
      </c>
      <c r="X1386" s="2">
        <v>2.6937362637362638</v>
      </c>
      <c r="Y1386" s="2">
        <v>0.11747252747252747</v>
      </c>
      <c r="Z1386" s="2">
        <v>10.389399844115355</v>
      </c>
      <c r="AA1386" s="2">
        <v>3.168571428571429</v>
      </c>
      <c r="AB1386" s="2">
        <v>4.0690109890109891</v>
      </c>
      <c r="AC1386" s="2">
        <v>0</v>
      </c>
      <c r="AD1386" s="2">
        <v>10.266874512860484</v>
      </c>
      <c r="AE1386" s="2">
        <v>0</v>
      </c>
      <c r="AF1386" s="2">
        <v>0</v>
      </c>
      <c r="AG1386" s="2">
        <v>0</v>
      </c>
      <c r="AH1386" s="2">
        <v>0</v>
      </c>
      <c r="AI1386" s="2">
        <v>0</v>
      </c>
      <c r="AJ1386" s="2">
        <v>0</v>
      </c>
      <c r="AK1386" s="2">
        <v>0</v>
      </c>
      <c r="AL1386" t="s">
        <v>13017</v>
      </c>
      <c r="AM1386" s="43">
        <v>9</v>
      </c>
    </row>
    <row r="1387" spans="1:39" x14ac:dyDescent="0.35">
      <c r="A1387" t="s">
        <v>32238</v>
      </c>
      <c r="B1387" t="s">
        <v>14974</v>
      </c>
      <c r="C1387" t="s">
        <v>27407</v>
      </c>
      <c r="D1387" t="s">
        <v>32427</v>
      </c>
      <c r="E1387" s="2">
        <v>128.13186813186815</v>
      </c>
      <c r="F1387" s="2">
        <v>41.641080617495717</v>
      </c>
      <c r="G1387" s="2">
        <v>88.925824175824189</v>
      </c>
      <c r="H1387" s="2">
        <v>5.186813186813187</v>
      </c>
      <c r="I1387" s="43"/>
      <c r="J1387" s="2">
        <v>2.4288164665523158</v>
      </c>
      <c r="K1387" s="2">
        <v>0.26373626373626374</v>
      </c>
      <c r="L1387" s="2">
        <v>0.35164835164835168</v>
      </c>
      <c r="M1387" s="2">
        <v>5.6263736263736268</v>
      </c>
      <c r="N1387" s="2">
        <v>0</v>
      </c>
      <c r="O1387" s="2">
        <v>0</v>
      </c>
      <c r="P1387" s="2">
        <v>3.4989010989010985</v>
      </c>
      <c r="Q1387" s="2">
        <v>11.19945054945055</v>
      </c>
      <c r="R1387" s="2">
        <v>0</v>
      </c>
      <c r="S1387" s="2">
        <v>5.2443396226415091</v>
      </c>
      <c r="T1387" s="2">
        <v>4.6595604395604395</v>
      </c>
      <c r="U1387" s="2">
        <v>22.450549450549449</v>
      </c>
      <c r="V1387" s="2">
        <v>12.694785591766722</v>
      </c>
      <c r="W1387" s="2">
        <v>7.0129670329670324</v>
      </c>
      <c r="X1387" s="2">
        <v>7.8575824175824174</v>
      </c>
      <c r="Y1387" s="2">
        <v>0</v>
      </c>
      <c r="Z1387" s="2">
        <v>6.9633962264150941</v>
      </c>
      <c r="AA1387" s="2">
        <v>7.785054945054946</v>
      </c>
      <c r="AB1387" s="2">
        <v>13.033186813186813</v>
      </c>
      <c r="AC1387" s="2">
        <v>0</v>
      </c>
      <c r="AD1387" s="2">
        <v>9.7485077186963967</v>
      </c>
      <c r="AE1387" s="2">
        <v>0</v>
      </c>
      <c r="AF1387" s="2">
        <v>0</v>
      </c>
      <c r="AG1387" s="2">
        <v>0</v>
      </c>
      <c r="AH1387" s="2">
        <v>0</v>
      </c>
      <c r="AI1387" s="2">
        <v>0</v>
      </c>
      <c r="AJ1387" s="2">
        <v>0</v>
      </c>
      <c r="AK1387" s="2">
        <v>0</v>
      </c>
      <c r="AL1387" t="s">
        <v>883</v>
      </c>
      <c r="AM1387" s="43">
        <v>9</v>
      </c>
    </row>
    <row r="1388" spans="1:39" x14ac:dyDescent="0.35">
      <c r="A1388" t="s">
        <v>32238</v>
      </c>
      <c r="B1388" t="s">
        <v>14867</v>
      </c>
      <c r="C1388" t="s">
        <v>27589</v>
      </c>
      <c r="D1388" t="s">
        <v>32427</v>
      </c>
      <c r="E1388" s="2">
        <v>49.956043956043956</v>
      </c>
      <c r="F1388" s="2">
        <v>67.091641003079616</v>
      </c>
      <c r="G1388" s="2">
        <v>55.860549450549442</v>
      </c>
      <c r="H1388" s="2">
        <v>2.2857142857142856</v>
      </c>
      <c r="I1388" s="43"/>
      <c r="J1388" s="2">
        <v>2.7452705675318962</v>
      </c>
      <c r="K1388" s="2">
        <v>0</v>
      </c>
      <c r="L1388" s="2">
        <v>0.17582417582417584</v>
      </c>
      <c r="M1388" s="2">
        <v>1.043956043956044</v>
      </c>
      <c r="N1388" s="2">
        <v>0</v>
      </c>
      <c r="O1388" s="2">
        <v>0</v>
      </c>
      <c r="P1388" s="2">
        <v>1.1584615384615384</v>
      </c>
      <c r="Q1388" s="2">
        <v>5.1006593406593401</v>
      </c>
      <c r="R1388" s="2">
        <v>0</v>
      </c>
      <c r="S1388" s="2">
        <v>6.1261768587769465</v>
      </c>
      <c r="T1388" s="2">
        <v>4.6813186813186816</v>
      </c>
      <c r="U1388" s="2">
        <v>19.684285714285714</v>
      </c>
      <c r="V1388" s="2">
        <v>29.264452265728114</v>
      </c>
      <c r="W1388" s="2">
        <v>4.8324175824175821</v>
      </c>
      <c r="X1388" s="2">
        <v>8.453846153846154</v>
      </c>
      <c r="Y1388" s="2">
        <v>0</v>
      </c>
      <c r="Z1388" s="2">
        <v>15.957545094588648</v>
      </c>
      <c r="AA1388" s="2">
        <v>2.0623076923076922</v>
      </c>
      <c r="AB1388" s="2">
        <v>6.3817582417582415</v>
      </c>
      <c r="AC1388" s="2">
        <v>0</v>
      </c>
      <c r="AD1388" s="2">
        <v>10.141794984601848</v>
      </c>
      <c r="AE1388" s="2">
        <v>0</v>
      </c>
      <c r="AF1388" s="2">
        <v>0</v>
      </c>
      <c r="AG1388" s="2">
        <v>0</v>
      </c>
      <c r="AH1388" s="2">
        <v>0</v>
      </c>
      <c r="AI1388" s="2">
        <v>0</v>
      </c>
      <c r="AJ1388" s="2">
        <v>0</v>
      </c>
      <c r="AK1388" s="2">
        <v>0</v>
      </c>
      <c r="AL1388" t="s">
        <v>767</v>
      </c>
      <c r="AM1388" s="43">
        <v>9</v>
      </c>
    </row>
    <row r="1389" spans="1:39" x14ac:dyDescent="0.35">
      <c r="A1389" t="s">
        <v>32238</v>
      </c>
      <c r="B1389" t="s">
        <v>35328</v>
      </c>
      <c r="C1389" t="s">
        <v>27569</v>
      </c>
      <c r="D1389" t="s">
        <v>32427</v>
      </c>
      <c r="E1389" s="2">
        <v>86.197802197802204</v>
      </c>
      <c r="F1389" s="2">
        <v>36.745486996430387</v>
      </c>
      <c r="G1389" s="2">
        <v>52.789670329670329</v>
      </c>
      <c r="H1389" s="2">
        <v>5.6263736263736268</v>
      </c>
      <c r="I1389" s="43"/>
      <c r="J1389" s="2">
        <v>3.9163691993880678</v>
      </c>
      <c r="K1389" s="2">
        <v>0.18681318681318682</v>
      </c>
      <c r="L1389" s="2">
        <v>0.52747252747252749</v>
      </c>
      <c r="M1389" s="2">
        <v>6.7802197802197801</v>
      </c>
      <c r="N1389" s="2">
        <v>0</v>
      </c>
      <c r="O1389" s="2">
        <v>0</v>
      </c>
      <c r="P1389" s="2">
        <v>0.94549450549450553</v>
      </c>
      <c r="Q1389" s="2">
        <v>6.5934065934065936E-2</v>
      </c>
      <c r="R1389" s="2">
        <v>5.7849450549450543</v>
      </c>
      <c r="S1389" s="2">
        <v>4.0726415094339616</v>
      </c>
      <c r="T1389" s="2">
        <v>5.5714285714285712</v>
      </c>
      <c r="U1389" s="2">
        <v>7.7890109890109889</v>
      </c>
      <c r="V1389" s="2">
        <v>9.2998470168281475</v>
      </c>
      <c r="W1389" s="2">
        <v>4.6758241758241761</v>
      </c>
      <c r="X1389" s="2">
        <v>0</v>
      </c>
      <c r="Y1389" s="2">
        <v>0</v>
      </c>
      <c r="Z1389" s="2">
        <v>3.2547169811320753</v>
      </c>
      <c r="AA1389" s="2">
        <v>5.1630769230769227</v>
      </c>
      <c r="AB1389" s="2">
        <v>9.4423076923076916</v>
      </c>
      <c r="AC1389" s="2">
        <v>0</v>
      </c>
      <c r="AD1389" s="2">
        <v>10.166420193778682</v>
      </c>
      <c r="AE1389" s="2">
        <v>0.23076923076923078</v>
      </c>
      <c r="AF1389" s="2">
        <v>0</v>
      </c>
      <c r="AG1389" s="2">
        <v>0</v>
      </c>
      <c r="AH1389" s="2">
        <v>0</v>
      </c>
      <c r="AI1389" s="2">
        <v>0</v>
      </c>
      <c r="AJ1389" s="2">
        <v>0</v>
      </c>
      <c r="AK1389" s="2">
        <v>0</v>
      </c>
      <c r="AL1389" t="s">
        <v>35327</v>
      </c>
      <c r="AM1389" s="43">
        <v>9</v>
      </c>
    </row>
    <row r="1390" spans="1:39" x14ac:dyDescent="0.35">
      <c r="A1390" t="s">
        <v>32238</v>
      </c>
      <c r="B1390" t="s">
        <v>15031</v>
      </c>
      <c r="C1390" t="s">
        <v>27633</v>
      </c>
      <c r="D1390" t="s">
        <v>32446</v>
      </c>
      <c r="E1390" s="2">
        <v>88.72527472527473</v>
      </c>
      <c r="F1390" s="2">
        <v>84.595243993064159</v>
      </c>
      <c r="G1390" s="2">
        <v>125.0956043956044</v>
      </c>
      <c r="H1390" s="2">
        <v>5.3571428571428568</v>
      </c>
      <c r="I1390" s="43"/>
      <c r="J1390" s="2">
        <v>3.6227396581620011</v>
      </c>
      <c r="K1390" s="2">
        <v>0</v>
      </c>
      <c r="L1390" s="2">
        <v>0</v>
      </c>
      <c r="M1390" s="2">
        <v>5.3571428571428568</v>
      </c>
      <c r="N1390" s="2">
        <v>0</v>
      </c>
      <c r="O1390" s="2">
        <v>5.3571428571428568</v>
      </c>
      <c r="P1390" s="2">
        <v>3.4983516483516488</v>
      </c>
      <c r="Q1390" s="2">
        <v>0</v>
      </c>
      <c r="R1390" s="2">
        <v>13.904725274725275</v>
      </c>
      <c r="S1390" s="2">
        <v>9.402997275204358</v>
      </c>
      <c r="T1390" s="2">
        <v>5.7237362637362637</v>
      </c>
      <c r="U1390" s="2">
        <v>2.0224175824175825</v>
      </c>
      <c r="V1390" s="2">
        <v>5.2382957641813226</v>
      </c>
      <c r="W1390" s="2">
        <v>5.4225274725274728</v>
      </c>
      <c r="X1390" s="2">
        <v>8.3896703296703308</v>
      </c>
      <c r="Y1390" s="2">
        <v>0</v>
      </c>
      <c r="Z1390" s="2">
        <v>9.3404260589546713</v>
      </c>
      <c r="AA1390" s="2">
        <v>8.921208791208791</v>
      </c>
      <c r="AB1390" s="2">
        <v>3.8047252747252749</v>
      </c>
      <c r="AC1390" s="2">
        <v>0</v>
      </c>
      <c r="AD1390" s="2">
        <v>8.6058459251919732</v>
      </c>
      <c r="AE1390" s="2">
        <v>0</v>
      </c>
      <c r="AF1390" s="2">
        <v>0</v>
      </c>
      <c r="AG1390" s="2">
        <v>3.2967032967032965</v>
      </c>
      <c r="AH1390" s="2">
        <v>27.784505494505492</v>
      </c>
      <c r="AI1390" s="2">
        <v>22.299560439560441</v>
      </c>
      <c r="AJ1390" s="2">
        <v>0</v>
      </c>
      <c r="AK1390" s="2">
        <v>3.9560439560439562</v>
      </c>
      <c r="AL1390" t="s">
        <v>945</v>
      </c>
      <c r="AM1390" s="43">
        <v>9</v>
      </c>
    </row>
    <row r="1391" spans="1:39" x14ac:dyDescent="0.35">
      <c r="A1391" t="s">
        <v>32238</v>
      </c>
      <c r="B1391" t="s">
        <v>26029</v>
      </c>
      <c r="C1391" t="s">
        <v>27644</v>
      </c>
      <c r="D1391" t="s">
        <v>32427</v>
      </c>
      <c r="E1391" s="2">
        <v>72.318681318681314</v>
      </c>
      <c r="F1391" s="2">
        <v>72.134660385959592</v>
      </c>
      <c r="G1391" s="2">
        <v>86.944725274725286</v>
      </c>
      <c r="H1391" s="2">
        <v>5.7142857142857144</v>
      </c>
      <c r="I1391" s="43"/>
      <c r="J1391" s="2">
        <v>4.7409208327001986</v>
      </c>
      <c r="K1391" s="2">
        <v>8.7912087912087919E-2</v>
      </c>
      <c r="L1391" s="2">
        <v>0</v>
      </c>
      <c r="M1391" s="2">
        <v>18.484065934065935</v>
      </c>
      <c r="N1391" s="2">
        <v>0</v>
      </c>
      <c r="O1391" s="2">
        <v>0</v>
      </c>
      <c r="P1391" s="2">
        <v>0.36538461538461536</v>
      </c>
      <c r="Q1391" s="2">
        <v>0</v>
      </c>
      <c r="R1391" s="2">
        <v>0</v>
      </c>
      <c r="S1391" s="2">
        <v>0</v>
      </c>
      <c r="T1391" s="2">
        <v>0</v>
      </c>
      <c r="U1391" s="2">
        <v>21.293296703296704</v>
      </c>
      <c r="V1391" s="2">
        <v>17.66622093906701</v>
      </c>
      <c r="W1391" s="2">
        <v>8.9258241758241752</v>
      </c>
      <c r="X1391" s="2">
        <v>3.4505494505494507</v>
      </c>
      <c r="Y1391" s="2">
        <v>0</v>
      </c>
      <c r="Z1391" s="2">
        <v>10.268196322747302</v>
      </c>
      <c r="AA1391" s="2">
        <v>5.0769230769230766</v>
      </c>
      <c r="AB1391" s="2">
        <v>6.5</v>
      </c>
      <c r="AC1391" s="2">
        <v>0</v>
      </c>
      <c r="AD1391" s="2">
        <v>9.604923263941652</v>
      </c>
      <c r="AE1391" s="2">
        <v>0</v>
      </c>
      <c r="AF1391" s="2">
        <v>0</v>
      </c>
      <c r="AG1391" s="2">
        <v>0</v>
      </c>
      <c r="AH1391" s="2">
        <v>17.046483516483516</v>
      </c>
      <c r="AI1391" s="2">
        <v>0</v>
      </c>
      <c r="AJ1391" s="2">
        <v>0</v>
      </c>
      <c r="AK1391" s="2">
        <v>0</v>
      </c>
      <c r="AL1391" t="s">
        <v>12830</v>
      </c>
      <c r="AM1391" s="43">
        <v>9</v>
      </c>
    </row>
    <row r="1392" spans="1:39" x14ac:dyDescent="0.35">
      <c r="A1392" t="s">
        <v>32238</v>
      </c>
      <c r="B1392" t="s">
        <v>26309</v>
      </c>
      <c r="C1392" t="s">
        <v>27695</v>
      </c>
      <c r="D1392" t="s">
        <v>32449</v>
      </c>
      <c r="E1392" s="2">
        <v>59.46153846153846</v>
      </c>
      <c r="F1392" s="2">
        <v>71.666789872481971</v>
      </c>
      <c r="G1392" s="2">
        <v>71.023626373626371</v>
      </c>
      <c r="H1392" s="2">
        <v>5.4505494505494507</v>
      </c>
      <c r="I1392" s="43"/>
      <c r="J1392" s="2">
        <v>5.4999075956385148</v>
      </c>
      <c r="K1392" s="2">
        <v>0.80219780219780223</v>
      </c>
      <c r="L1392" s="2">
        <v>0.2967032967032967</v>
      </c>
      <c r="M1392" s="2">
        <v>5.4945054945054945</v>
      </c>
      <c r="N1392" s="2">
        <v>0</v>
      </c>
      <c r="O1392" s="2">
        <v>0</v>
      </c>
      <c r="P1392" s="2">
        <v>3.7958241758241762</v>
      </c>
      <c r="Q1392" s="2">
        <v>4.2362637362637363</v>
      </c>
      <c r="R1392" s="2">
        <v>6.1000000000000005</v>
      </c>
      <c r="S1392" s="2">
        <v>10.429865089632232</v>
      </c>
      <c r="T1392" s="2">
        <v>5.4362637362637365</v>
      </c>
      <c r="U1392" s="2">
        <v>6.6835164835164838</v>
      </c>
      <c r="V1392" s="2">
        <v>12.229532433930883</v>
      </c>
      <c r="W1392" s="2">
        <v>7.9974725274725271</v>
      </c>
      <c r="X1392" s="2">
        <v>2.2110989010989011</v>
      </c>
      <c r="Y1392" s="2">
        <v>0</v>
      </c>
      <c r="Z1392" s="2">
        <v>10.301016447976345</v>
      </c>
      <c r="AA1392" s="2">
        <v>12.005494505494505</v>
      </c>
      <c r="AB1392" s="2">
        <v>9.2719780219780219</v>
      </c>
      <c r="AC1392" s="2">
        <v>0</v>
      </c>
      <c r="AD1392" s="2">
        <v>21.470153391240064</v>
      </c>
      <c r="AE1392" s="2">
        <v>1.2417582417582418</v>
      </c>
      <c r="AF1392" s="2">
        <v>0</v>
      </c>
      <c r="AG1392" s="2">
        <v>0</v>
      </c>
      <c r="AH1392" s="2">
        <v>0</v>
      </c>
      <c r="AI1392" s="2">
        <v>0</v>
      </c>
      <c r="AJ1392" s="2">
        <v>0</v>
      </c>
      <c r="AK1392" s="2">
        <v>0</v>
      </c>
      <c r="AL1392" t="s">
        <v>13129</v>
      </c>
      <c r="AM1392" s="43">
        <v>9</v>
      </c>
    </row>
    <row r="1393" spans="1:39" x14ac:dyDescent="0.35">
      <c r="A1393" t="s">
        <v>32238</v>
      </c>
      <c r="B1393" t="s">
        <v>26102</v>
      </c>
      <c r="C1393" t="s">
        <v>31985</v>
      </c>
      <c r="D1393" t="s">
        <v>32443</v>
      </c>
      <c r="E1393" s="2">
        <v>41.912087912087912</v>
      </c>
      <c r="F1393" s="2">
        <v>50.95296276874673</v>
      </c>
      <c r="G1393" s="2">
        <v>35.592417582417589</v>
      </c>
      <c r="H1393" s="2">
        <v>2.8681318681318682</v>
      </c>
      <c r="I1393" s="43"/>
      <c r="J1393" s="2">
        <v>4.1059255374934454</v>
      </c>
      <c r="K1393" s="2">
        <v>0</v>
      </c>
      <c r="L1393" s="2">
        <v>0</v>
      </c>
      <c r="M1393" s="2">
        <v>1.3186813186813187</v>
      </c>
      <c r="N1393" s="2">
        <v>0</v>
      </c>
      <c r="O1393" s="2">
        <v>0</v>
      </c>
      <c r="P1393" s="2">
        <v>5.2005494505494507</v>
      </c>
      <c r="Q1393" s="2">
        <v>0</v>
      </c>
      <c r="R1393" s="2">
        <v>0</v>
      </c>
      <c r="S1393" s="2">
        <v>0</v>
      </c>
      <c r="T1393" s="2">
        <v>4.5124175824175827</v>
      </c>
      <c r="U1393" s="2">
        <v>0</v>
      </c>
      <c r="V1393" s="2">
        <v>6.4598321971683275</v>
      </c>
      <c r="W1393" s="2">
        <v>8.6059340659340666</v>
      </c>
      <c r="X1393" s="2">
        <v>3.6980219780219779</v>
      </c>
      <c r="Y1393" s="2">
        <v>0</v>
      </c>
      <c r="Z1393" s="2">
        <v>17.613948610382803</v>
      </c>
      <c r="AA1393" s="2">
        <v>4.0258241758241757</v>
      </c>
      <c r="AB1393" s="2">
        <v>4.1670329670329673</v>
      </c>
      <c r="AC1393" s="2">
        <v>1.1958241758241757</v>
      </c>
      <c r="AD1393" s="2">
        <v>13.440534871525957</v>
      </c>
      <c r="AE1393" s="2">
        <v>0</v>
      </c>
      <c r="AF1393" s="2">
        <v>0</v>
      </c>
      <c r="AG1393" s="2">
        <v>0</v>
      </c>
      <c r="AH1393" s="2">
        <v>0</v>
      </c>
      <c r="AI1393" s="2">
        <v>0</v>
      </c>
      <c r="AJ1393" s="2">
        <v>0</v>
      </c>
      <c r="AK1393" s="2">
        <v>0</v>
      </c>
      <c r="AL1393" t="s">
        <v>12909</v>
      </c>
      <c r="AM1393" s="43">
        <v>9</v>
      </c>
    </row>
    <row r="1394" spans="1:39" x14ac:dyDescent="0.35">
      <c r="A1394" t="s">
        <v>32238</v>
      </c>
      <c r="B1394" t="s">
        <v>34744</v>
      </c>
      <c r="C1394" t="s">
        <v>27570</v>
      </c>
      <c r="D1394" t="s">
        <v>32429</v>
      </c>
      <c r="E1394" s="2">
        <v>228.82417582417582</v>
      </c>
      <c r="F1394" s="2">
        <v>41.988359026076928</v>
      </c>
      <c r="G1394" s="2">
        <v>160.13252747252744</v>
      </c>
      <c r="H1394" s="2">
        <v>3.9560439560439562</v>
      </c>
      <c r="I1394" s="43"/>
      <c r="J1394" s="2">
        <v>1.037314507995966</v>
      </c>
      <c r="K1394" s="2">
        <v>0</v>
      </c>
      <c r="L1394" s="2">
        <v>0</v>
      </c>
      <c r="M1394" s="2">
        <v>6.9386813186813185</v>
      </c>
      <c r="N1394" s="2">
        <v>0</v>
      </c>
      <c r="O1394" s="2">
        <v>0</v>
      </c>
      <c r="P1394" s="2">
        <v>5.1563736263736262</v>
      </c>
      <c r="Q1394" s="2">
        <v>0</v>
      </c>
      <c r="R1394" s="2">
        <v>17.241098901098901</v>
      </c>
      <c r="S1394" s="2">
        <v>4.5207895115977523</v>
      </c>
      <c r="T1394" s="2">
        <v>4.7819780219780226</v>
      </c>
      <c r="U1394" s="2">
        <v>29.829450549450549</v>
      </c>
      <c r="V1394" s="2">
        <v>9.0754646304567075</v>
      </c>
      <c r="W1394" s="2">
        <v>13.252967032967033</v>
      </c>
      <c r="X1394" s="2">
        <v>8.6398901098901106</v>
      </c>
      <c r="Y1394" s="2">
        <v>0</v>
      </c>
      <c r="Z1394" s="2">
        <v>5.7405273015415652</v>
      </c>
      <c r="AA1394" s="2">
        <v>19.633186813186811</v>
      </c>
      <c r="AB1394" s="2">
        <v>19.416703296703297</v>
      </c>
      <c r="AC1394" s="2">
        <v>0</v>
      </c>
      <c r="AD1394" s="2">
        <v>10.239273879844401</v>
      </c>
      <c r="AE1394" s="2">
        <v>0</v>
      </c>
      <c r="AF1394" s="2">
        <v>0</v>
      </c>
      <c r="AG1394" s="2">
        <v>0</v>
      </c>
      <c r="AH1394" s="2">
        <v>0</v>
      </c>
      <c r="AI1394" s="2">
        <v>31.286153846153844</v>
      </c>
      <c r="AJ1394" s="2">
        <v>0</v>
      </c>
      <c r="AK1394" s="2">
        <v>0</v>
      </c>
      <c r="AL1394" t="s">
        <v>34743</v>
      </c>
      <c r="AM1394" s="43">
        <v>9</v>
      </c>
    </row>
    <row r="1395" spans="1:39" x14ac:dyDescent="0.35">
      <c r="A1395" t="s">
        <v>32238</v>
      </c>
      <c r="B1395" t="s">
        <v>15137</v>
      </c>
      <c r="C1395" t="s">
        <v>27598</v>
      </c>
      <c r="D1395" t="s">
        <v>32445</v>
      </c>
      <c r="E1395" s="2">
        <v>117.48351648351648</v>
      </c>
      <c r="F1395" s="2">
        <v>70.496829108596032</v>
      </c>
      <c r="G1395" s="2">
        <v>138.0369230769231</v>
      </c>
      <c r="H1395" s="2">
        <v>4.9120879120879124</v>
      </c>
      <c r="I1395" s="43"/>
      <c r="J1395" s="2">
        <v>2.5086521373117576</v>
      </c>
      <c r="K1395" s="2">
        <v>0.52747252747252749</v>
      </c>
      <c r="L1395" s="2">
        <v>0</v>
      </c>
      <c r="M1395" s="2">
        <v>3.9560439560439562</v>
      </c>
      <c r="N1395" s="2">
        <v>0</v>
      </c>
      <c r="O1395" s="2">
        <v>0</v>
      </c>
      <c r="P1395" s="2">
        <v>4.0506593406593412</v>
      </c>
      <c r="Q1395" s="2">
        <v>0</v>
      </c>
      <c r="R1395" s="2">
        <v>42.548351648351648</v>
      </c>
      <c r="S1395" s="2">
        <v>21.729866242633992</v>
      </c>
      <c r="T1395" s="2">
        <v>0</v>
      </c>
      <c r="U1395" s="2">
        <v>54.215384615384622</v>
      </c>
      <c r="V1395" s="2">
        <v>27.688335983537556</v>
      </c>
      <c r="W1395" s="2">
        <v>13.714615384615385</v>
      </c>
      <c r="X1395" s="2">
        <v>0</v>
      </c>
      <c r="Y1395" s="2">
        <v>0</v>
      </c>
      <c r="Z1395" s="2">
        <v>7.004190440557478</v>
      </c>
      <c r="AA1395" s="2">
        <v>7.5351648351648359</v>
      </c>
      <c r="AB1395" s="2">
        <v>6.5771428571428565</v>
      </c>
      <c r="AC1395" s="2">
        <v>0</v>
      </c>
      <c r="AD1395" s="2">
        <v>7.207295856327752</v>
      </c>
      <c r="AE1395" s="2">
        <v>0</v>
      </c>
      <c r="AF1395" s="2">
        <v>0</v>
      </c>
      <c r="AG1395" s="2">
        <v>0</v>
      </c>
      <c r="AH1395" s="2">
        <v>0</v>
      </c>
      <c r="AI1395" s="2">
        <v>0</v>
      </c>
      <c r="AJ1395" s="2">
        <v>0</v>
      </c>
      <c r="AK1395" s="2">
        <v>0</v>
      </c>
      <c r="AL1395" t="s">
        <v>1053</v>
      </c>
      <c r="AM1395" s="43">
        <v>9</v>
      </c>
    </row>
    <row r="1396" spans="1:39" x14ac:dyDescent="0.35">
      <c r="A1396" t="s">
        <v>32238</v>
      </c>
      <c r="B1396" t="s">
        <v>15220</v>
      </c>
      <c r="C1396" t="s">
        <v>27598</v>
      </c>
      <c r="D1396" t="s">
        <v>32445</v>
      </c>
      <c r="E1396" s="2">
        <v>48.505494505494504</v>
      </c>
      <c r="F1396" s="2">
        <v>63.520208427729948</v>
      </c>
      <c r="G1396" s="2">
        <v>51.351318681318681</v>
      </c>
      <c r="H1396" s="2">
        <v>2.901098901098901</v>
      </c>
      <c r="I1396" s="43"/>
      <c r="J1396" s="2">
        <v>3.5885817852288175</v>
      </c>
      <c r="K1396" s="2">
        <v>0.91208791208791207</v>
      </c>
      <c r="L1396" s="2">
        <v>0</v>
      </c>
      <c r="M1396" s="2">
        <v>1.9540659340659341</v>
      </c>
      <c r="N1396" s="2">
        <v>0.19780219780219779</v>
      </c>
      <c r="O1396" s="2">
        <v>0.13186813186813187</v>
      </c>
      <c r="P1396" s="2">
        <v>3.8558241758241758</v>
      </c>
      <c r="Q1396" s="2">
        <v>0</v>
      </c>
      <c r="R1396" s="2">
        <v>5.9778021978021982</v>
      </c>
      <c r="S1396" s="2">
        <v>7.3943815133665627</v>
      </c>
      <c r="T1396" s="2">
        <v>5.4132967032967034</v>
      </c>
      <c r="U1396" s="2">
        <v>3.8485714285714288</v>
      </c>
      <c r="V1396" s="2">
        <v>11.456683280471228</v>
      </c>
      <c r="W1396" s="2">
        <v>9.6746153846153842</v>
      </c>
      <c r="X1396" s="2">
        <v>2.0325274725274727</v>
      </c>
      <c r="Y1396" s="2">
        <v>0</v>
      </c>
      <c r="Z1396" s="2">
        <v>14.481422745808791</v>
      </c>
      <c r="AA1396" s="2">
        <v>7.372747252747252</v>
      </c>
      <c r="AB1396" s="2">
        <v>4.2218681318681321</v>
      </c>
      <c r="AC1396" s="2">
        <v>2.8571428571428572</v>
      </c>
      <c r="AD1396" s="2">
        <v>17.87643860444042</v>
      </c>
      <c r="AE1396" s="2">
        <v>0</v>
      </c>
      <c r="AF1396" s="2">
        <v>0</v>
      </c>
      <c r="AG1396" s="2">
        <v>0</v>
      </c>
      <c r="AH1396" s="2">
        <v>0</v>
      </c>
      <c r="AI1396" s="2">
        <v>0</v>
      </c>
      <c r="AJ1396" s="2">
        <v>0</v>
      </c>
      <c r="AK1396" s="2">
        <v>0</v>
      </c>
      <c r="AL1396" t="s">
        <v>1137</v>
      </c>
      <c r="AM1396" s="43">
        <v>9</v>
      </c>
    </row>
    <row r="1397" spans="1:39" x14ac:dyDescent="0.35">
      <c r="A1397" t="s">
        <v>32238</v>
      </c>
      <c r="B1397" t="s">
        <v>26288</v>
      </c>
      <c r="C1397" t="s">
        <v>27598</v>
      </c>
      <c r="D1397" t="s">
        <v>32445</v>
      </c>
      <c r="E1397" s="2">
        <v>16.956043956043956</v>
      </c>
      <c r="F1397" s="2">
        <v>105.65832793259884</v>
      </c>
      <c r="G1397" s="2">
        <v>29.85912087912088</v>
      </c>
      <c r="H1397" s="2">
        <v>5.0109890109890109</v>
      </c>
      <c r="I1397" s="43"/>
      <c r="J1397" s="2">
        <v>17.731691510045366</v>
      </c>
      <c r="K1397" s="2">
        <v>0.2857142857142857</v>
      </c>
      <c r="L1397" s="2">
        <v>0.29945054945054944</v>
      </c>
      <c r="M1397" s="2">
        <v>5.0989010989010985</v>
      </c>
      <c r="N1397" s="2">
        <v>0</v>
      </c>
      <c r="O1397" s="2">
        <v>0</v>
      </c>
      <c r="P1397" s="2">
        <v>0.50747252747252747</v>
      </c>
      <c r="Q1397" s="2">
        <v>4.9895604395604396</v>
      </c>
      <c r="R1397" s="2">
        <v>0</v>
      </c>
      <c r="S1397" s="2">
        <v>17.655865197666884</v>
      </c>
      <c r="T1397" s="2">
        <v>0</v>
      </c>
      <c r="U1397" s="2">
        <v>5.2478021978021978</v>
      </c>
      <c r="V1397" s="2">
        <v>18.569669475048606</v>
      </c>
      <c r="W1397" s="2">
        <v>3.2279120879120882</v>
      </c>
      <c r="X1397" s="2">
        <v>0</v>
      </c>
      <c r="Y1397" s="2">
        <v>0</v>
      </c>
      <c r="Z1397" s="2">
        <v>11.422164614387558</v>
      </c>
      <c r="AA1397" s="2">
        <v>3.3131868131868134</v>
      </c>
      <c r="AB1397" s="2">
        <v>1.8781318681318682</v>
      </c>
      <c r="AC1397" s="2">
        <v>0</v>
      </c>
      <c r="AD1397" s="2">
        <v>18.369799092676605</v>
      </c>
      <c r="AE1397" s="2">
        <v>0</v>
      </c>
      <c r="AF1397" s="2">
        <v>0</v>
      </c>
      <c r="AG1397" s="2">
        <v>0</v>
      </c>
      <c r="AH1397" s="2">
        <v>0</v>
      </c>
      <c r="AI1397" s="2">
        <v>0</v>
      </c>
      <c r="AJ1397" s="2">
        <v>0</v>
      </c>
      <c r="AK1397" s="2">
        <v>0</v>
      </c>
      <c r="AL1397" t="s">
        <v>13106</v>
      </c>
      <c r="AM1397" s="43">
        <v>9</v>
      </c>
    </row>
    <row r="1398" spans="1:39" x14ac:dyDescent="0.35">
      <c r="A1398" t="s">
        <v>32238</v>
      </c>
      <c r="B1398" t="s">
        <v>14737</v>
      </c>
      <c r="C1398" t="s">
        <v>27600</v>
      </c>
      <c r="D1398" t="s">
        <v>32427</v>
      </c>
      <c r="E1398" s="2">
        <v>118.56043956043956</v>
      </c>
      <c r="F1398" s="2">
        <v>79.685605709518953</v>
      </c>
      <c r="G1398" s="2">
        <v>157.45934065934065</v>
      </c>
      <c r="H1398" s="2">
        <v>4.8351648351648349</v>
      </c>
      <c r="I1398" s="43"/>
      <c r="J1398" s="2">
        <v>2.4469366947817219</v>
      </c>
      <c r="K1398" s="2">
        <v>0</v>
      </c>
      <c r="L1398" s="2">
        <v>0</v>
      </c>
      <c r="M1398" s="2">
        <v>0</v>
      </c>
      <c r="N1398" s="2">
        <v>0</v>
      </c>
      <c r="O1398" s="2">
        <v>0</v>
      </c>
      <c r="P1398" s="2">
        <v>4.6098901098901095</v>
      </c>
      <c r="Q1398" s="2">
        <v>5.1509890109890115</v>
      </c>
      <c r="R1398" s="2">
        <v>5.5526373626373626</v>
      </c>
      <c r="S1398" s="2">
        <v>5.4167948836778201</v>
      </c>
      <c r="T1398" s="2">
        <v>2.9551648351648354</v>
      </c>
      <c r="U1398" s="2">
        <v>39.85923076923077</v>
      </c>
      <c r="V1398" s="2">
        <v>21.667123922513671</v>
      </c>
      <c r="W1398" s="2">
        <v>3.9794505494505494</v>
      </c>
      <c r="X1398" s="2">
        <v>5.1306593406593404</v>
      </c>
      <c r="Y1398" s="2">
        <v>0</v>
      </c>
      <c r="Z1398" s="2">
        <v>4.6103624061544162</v>
      </c>
      <c r="AA1398" s="2">
        <v>4.063076923076923</v>
      </c>
      <c r="AB1398" s="2">
        <v>7.2773626373626374</v>
      </c>
      <c r="AC1398" s="2">
        <v>0</v>
      </c>
      <c r="AD1398" s="2">
        <v>5.7390675688200936</v>
      </c>
      <c r="AE1398" s="2">
        <v>0</v>
      </c>
      <c r="AF1398" s="2">
        <v>0</v>
      </c>
      <c r="AG1398" s="2">
        <v>0</v>
      </c>
      <c r="AH1398" s="2">
        <v>0</v>
      </c>
      <c r="AI1398" s="2">
        <v>74.045714285714283</v>
      </c>
      <c r="AJ1398" s="2">
        <v>0</v>
      </c>
      <c r="AK1398" s="2">
        <v>0</v>
      </c>
      <c r="AL1398" t="s">
        <v>632</v>
      </c>
      <c r="AM1398" s="43">
        <v>9</v>
      </c>
    </row>
    <row r="1399" spans="1:39" x14ac:dyDescent="0.35">
      <c r="A1399" t="s">
        <v>32238</v>
      </c>
      <c r="B1399" t="s">
        <v>26082</v>
      </c>
      <c r="C1399" t="s">
        <v>27569</v>
      </c>
      <c r="D1399" t="s">
        <v>32427</v>
      </c>
      <c r="E1399" s="2">
        <v>32.373626373626372</v>
      </c>
      <c r="F1399" s="2">
        <v>190.45824847250509</v>
      </c>
      <c r="G1399" s="2">
        <v>102.76373626373626</v>
      </c>
      <c r="H1399" s="2">
        <v>0</v>
      </c>
      <c r="I1399" s="43"/>
      <c r="J1399" s="2">
        <v>0</v>
      </c>
      <c r="K1399" s="2">
        <v>0.65934065934065933</v>
      </c>
      <c r="L1399" s="2">
        <v>0.5714285714285714</v>
      </c>
      <c r="M1399" s="2">
        <v>2.7692307692307692</v>
      </c>
      <c r="N1399" s="2">
        <v>0</v>
      </c>
      <c r="O1399" s="2">
        <v>0</v>
      </c>
      <c r="P1399" s="2">
        <v>0</v>
      </c>
      <c r="Q1399" s="2">
        <v>0</v>
      </c>
      <c r="R1399" s="2">
        <v>0</v>
      </c>
      <c r="S1399" s="2">
        <v>0</v>
      </c>
      <c r="T1399" s="2">
        <v>5.1923076923076925</v>
      </c>
      <c r="U1399" s="2">
        <v>3.9038461538461537</v>
      </c>
      <c r="V1399" s="2">
        <v>16.858452138492876</v>
      </c>
      <c r="W1399" s="2">
        <v>0</v>
      </c>
      <c r="X1399" s="2">
        <v>0</v>
      </c>
      <c r="Y1399" s="2">
        <v>0</v>
      </c>
      <c r="Z1399" s="2">
        <v>0</v>
      </c>
      <c r="AA1399" s="2">
        <v>5.4945054945054944E-2</v>
      </c>
      <c r="AB1399" s="2">
        <v>5.21978021978022E-2</v>
      </c>
      <c r="AC1399" s="2">
        <v>0</v>
      </c>
      <c r="AD1399" s="2">
        <v>0.19857433808553973</v>
      </c>
      <c r="AE1399" s="2">
        <v>0</v>
      </c>
      <c r="AF1399" s="2">
        <v>0</v>
      </c>
      <c r="AG1399" s="2">
        <v>0</v>
      </c>
      <c r="AH1399" s="2">
        <v>0</v>
      </c>
      <c r="AI1399" s="2">
        <v>89.560439560439562</v>
      </c>
      <c r="AJ1399" s="2">
        <v>0</v>
      </c>
      <c r="AK1399" s="2">
        <v>0</v>
      </c>
      <c r="AL1399" t="s">
        <v>12888</v>
      </c>
      <c r="AM1399" s="43">
        <v>9</v>
      </c>
    </row>
    <row r="1400" spans="1:39" x14ac:dyDescent="0.35">
      <c r="A1400" t="s">
        <v>32238</v>
      </c>
      <c r="B1400" t="s">
        <v>14759</v>
      </c>
      <c r="C1400" t="s">
        <v>27615</v>
      </c>
      <c r="D1400" t="s">
        <v>32436</v>
      </c>
      <c r="E1400" s="2">
        <v>67.219780219780219</v>
      </c>
      <c r="F1400" s="2">
        <v>59.64688572829818</v>
      </c>
      <c r="G1400" s="2">
        <v>66.824175824175825</v>
      </c>
      <c r="H1400" s="2">
        <v>4.4928571428571429</v>
      </c>
      <c r="I1400" s="43"/>
      <c r="J1400" s="2">
        <v>4.010299166257969</v>
      </c>
      <c r="K1400" s="2">
        <v>0.32967032967032966</v>
      </c>
      <c r="L1400" s="2">
        <v>0.17582417582417584</v>
      </c>
      <c r="M1400" s="2">
        <v>5.4245054945054942</v>
      </c>
      <c r="N1400" s="2">
        <v>0</v>
      </c>
      <c r="O1400" s="2">
        <v>0</v>
      </c>
      <c r="P1400" s="2">
        <v>0</v>
      </c>
      <c r="Q1400" s="2">
        <v>1.9357142857142857</v>
      </c>
      <c r="R1400" s="2">
        <v>15.267362637362636</v>
      </c>
      <c r="S1400" s="2">
        <v>15.355370279548795</v>
      </c>
      <c r="T1400" s="2">
        <v>5.5192307692307692</v>
      </c>
      <c r="U1400" s="2">
        <v>31.81</v>
      </c>
      <c r="V1400" s="2">
        <v>33.319862677783227</v>
      </c>
      <c r="W1400" s="2">
        <v>0.6781318681318681</v>
      </c>
      <c r="X1400" s="2">
        <v>0.46978021978021978</v>
      </c>
      <c r="Y1400" s="2">
        <v>0</v>
      </c>
      <c r="Z1400" s="2">
        <v>1.0246199117214321</v>
      </c>
      <c r="AA1400" s="2">
        <v>8.5164835164835168E-2</v>
      </c>
      <c r="AB1400" s="2">
        <v>0.63593406593406587</v>
      </c>
      <c r="AC1400" s="2">
        <v>0</v>
      </c>
      <c r="AD1400" s="2">
        <v>0.64364884747425199</v>
      </c>
      <c r="AE1400" s="2">
        <v>0</v>
      </c>
      <c r="AF1400" s="2">
        <v>0</v>
      </c>
      <c r="AG1400" s="2">
        <v>0</v>
      </c>
      <c r="AH1400" s="2">
        <v>0</v>
      </c>
      <c r="AI1400" s="2">
        <v>0</v>
      </c>
      <c r="AJ1400" s="2">
        <v>0</v>
      </c>
      <c r="AK1400" s="2">
        <v>0</v>
      </c>
      <c r="AL1400" t="s">
        <v>654</v>
      </c>
      <c r="AM1400" s="43">
        <v>9</v>
      </c>
    </row>
    <row r="1401" spans="1:39" x14ac:dyDescent="0.35">
      <c r="A1401" t="s">
        <v>32238</v>
      </c>
      <c r="B1401" t="s">
        <v>15146</v>
      </c>
      <c r="C1401" t="s">
        <v>27684</v>
      </c>
      <c r="D1401" t="s">
        <v>32462</v>
      </c>
      <c r="E1401" s="2">
        <v>92.571428571428569</v>
      </c>
      <c r="F1401" s="2">
        <v>66.086609686609691</v>
      </c>
      <c r="G1401" s="2">
        <v>101.96219780219781</v>
      </c>
      <c r="H1401" s="2">
        <v>5.7142857142857144</v>
      </c>
      <c r="I1401" s="43"/>
      <c r="J1401" s="2">
        <v>3.7037037037037042</v>
      </c>
      <c r="K1401" s="2">
        <v>0.36263736263736263</v>
      </c>
      <c r="L1401" s="2">
        <v>1.1153846153846154</v>
      </c>
      <c r="M1401" s="2">
        <v>2.6373626373626373</v>
      </c>
      <c r="N1401" s="2">
        <v>0</v>
      </c>
      <c r="O1401" s="2">
        <v>0</v>
      </c>
      <c r="P1401" s="2">
        <v>5.0678021978021981</v>
      </c>
      <c r="Q1401" s="2">
        <v>4.9123076923076923</v>
      </c>
      <c r="R1401" s="2">
        <v>5.1767032967032964</v>
      </c>
      <c r="S1401" s="2">
        <v>6.5391737891737884</v>
      </c>
      <c r="T1401" s="2">
        <v>4.9892307692307689</v>
      </c>
      <c r="U1401" s="2">
        <v>14.49956043956044</v>
      </c>
      <c r="V1401" s="2">
        <v>12.631623931623931</v>
      </c>
      <c r="W1401" s="2">
        <v>17.272087912087912</v>
      </c>
      <c r="X1401" s="2">
        <v>12.987142857142857</v>
      </c>
      <c r="Y1401" s="2">
        <v>0</v>
      </c>
      <c r="Z1401" s="2">
        <v>19.612464387464385</v>
      </c>
      <c r="AA1401" s="2">
        <v>12.737252747252747</v>
      </c>
      <c r="AB1401" s="2">
        <v>14.490439560439562</v>
      </c>
      <c r="AC1401" s="2">
        <v>0</v>
      </c>
      <c r="AD1401" s="2">
        <v>17.647578347578346</v>
      </c>
      <c r="AE1401" s="2">
        <v>0</v>
      </c>
      <c r="AF1401" s="2">
        <v>0</v>
      </c>
      <c r="AG1401" s="2">
        <v>0</v>
      </c>
      <c r="AH1401" s="2">
        <v>0</v>
      </c>
      <c r="AI1401" s="2">
        <v>0</v>
      </c>
      <c r="AJ1401" s="2">
        <v>0</v>
      </c>
      <c r="AK1401" s="2">
        <v>0</v>
      </c>
      <c r="AL1401" t="s">
        <v>1062</v>
      </c>
      <c r="AM1401" s="43">
        <v>9</v>
      </c>
    </row>
    <row r="1402" spans="1:39" x14ac:dyDescent="0.35">
      <c r="A1402" t="s">
        <v>32238</v>
      </c>
      <c r="B1402" t="s">
        <v>14819</v>
      </c>
      <c r="C1402" t="s">
        <v>27641</v>
      </c>
      <c r="D1402" t="s">
        <v>32448</v>
      </c>
      <c r="E1402" s="2">
        <v>51.307692307692307</v>
      </c>
      <c r="F1402" s="2">
        <v>73.184579139001926</v>
      </c>
      <c r="G1402" s="2">
        <v>62.582197802197797</v>
      </c>
      <c r="H1402" s="2">
        <v>5.6263736263736268</v>
      </c>
      <c r="I1402" s="43"/>
      <c r="J1402" s="2">
        <v>6.5795673591775552</v>
      </c>
      <c r="K1402" s="2">
        <v>0</v>
      </c>
      <c r="L1402" s="2">
        <v>0</v>
      </c>
      <c r="M1402" s="2">
        <v>2.0219780219780219</v>
      </c>
      <c r="N1402" s="2">
        <v>0</v>
      </c>
      <c r="O1402" s="2">
        <v>0</v>
      </c>
      <c r="P1402" s="2">
        <v>13.133406593406594</v>
      </c>
      <c r="Q1402" s="2">
        <v>2.8140659340659337</v>
      </c>
      <c r="R1402" s="2">
        <v>0</v>
      </c>
      <c r="S1402" s="2">
        <v>3.290811736988648</v>
      </c>
      <c r="T1402" s="2">
        <v>5.2747252747252746</v>
      </c>
      <c r="U1402" s="2">
        <v>9.5815384615384609</v>
      </c>
      <c r="V1402" s="2">
        <v>17.373142000428356</v>
      </c>
      <c r="W1402" s="2">
        <v>9.365274725274725</v>
      </c>
      <c r="X1402" s="2">
        <v>0</v>
      </c>
      <c r="Y1402" s="2">
        <v>0</v>
      </c>
      <c r="Z1402" s="2">
        <v>10.951895480831013</v>
      </c>
      <c r="AA1402" s="2">
        <v>8.7291208791208792</v>
      </c>
      <c r="AB1402" s="2">
        <v>5.7280219780219781</v>
      </c>
      <c r="AC1402" s="2">
        <v>0.30769230769230771</v>
      </c>
      <c r="AD1402" s="2">
        <v>17.266224030841723</v>
      </c>
      <c r="AE1402" s="2">
        <v>0</v>
      </c>
      <c r="AF1402" s="2">
        <v>0</v>
      </c>
      <c r="AG1402" s="2">
        <v>0</v>
      </c>
      <c r="AH1402" s="2">
        <v>0</v>
      </c>
      <c r="AI1402" s="2">
        <v>0</v>
      </c>
      <c r="AJ1402" s="2">
        <v>0</v>
      </c>
      <c r="AK1402" s="2">
        <v>0</v>
      </c>
      <c r="AL1402" t="s">
        <v>715</v>
      </c>
      <c r="AM1402" s="43">
        <v>9</v>
      </c>
    </row>
    <row r="1403" spans="1:39" x14ac:dyDescent="0.35">
      <c r="A1403" t="s">
        <v>32238</v>
      </c>
      <c r="B1403" t="s">
        <v>26310</v>
      </c>
      <c r="C1403" t="s">
        <v>32013</v>
      </c>
      <c r="D1403" t="s">
        <v>32444</v>
      </c>
      <c r="E1403" s="2">
        <v>32.109890109890109</v>
      </c>
      <c r="F1403" s="2">
        <v>120.28418891170431</v>
      </c>
      <c r="G1403" s="2">
        <v>64.371868131868126</v>
      </c>
      <c r="H1403" s="2">
        <v>5.9780219780219781</v>
      </c>
      <c r="I1403" s="43"/>
      <c r="J1403" s="2">
        <v>11.170431211498972</v>
      </c>
      <c r="K1403" s="2">
        <v>0</v>
      </c>
      <c r="L1403" s="2">
        <v>0</v>
      </c>
      <c r="M1403" s="2">
        <v>3.3627472527472526</v>
      </c>
      <c r="N1403" s="2">
        <v>0</v>
      </c>
      <c r="O1403" s="2">
        <v>0</v>
      </c>
      <c r="P1403" s="2">
        <v>0.79472527472527466</v>
      </c>
      <c r="Q1403" s="2">
        <v>6.4569230769230774</v>
      </c>
      <c r="R1403" s="2">
        <v>0</v>
      </c>
      <c r="S1403" s="2">
        <v>12.065297741273103</v>
      </c>
      <c r="T1403" s="2">
        <v>10.252637362637362</v>
      </c>
      <c r="U1403" s="2">
        <v>6.4085714285714284</v>
      </c>
      <c r="V1403" s="2">
        <v>31.132854209445583</v>
      </c>
      <c r="W1403" s="2">
        <v>12.970219780219781</v>
      </c>
      <c r="X1403" s="2">
        <v>4.1594505494505496</v>
      </c>
      <c r="Y1403" s="2">
        <v>0</v>
      </c>
      <c r="Z1403" s="2">
        <v>32.008213552361397</v>
      </c>
      <c r="AA1403" s="2">
        <v>7.5658241758241758</v>
      </c>
      <c r="AB1403" s="2">
        <v>6.4227472527472527</v>
      </c>
      <c r="AC1403" s="2">
        <v>0</v>
      </c>
      <c r="AD1403" s="2">
        <v>26.138809034907602</v>
      </c>
      <c r="AE1403" s="2">
        <v>0</v>
      </c>
      <c r="AF1403" s="2">
        <v>0</v>
      </c>
      <c r="AG1403" s="2">
        <v>0</v>
      </c>
      <c r="AH1403" s="2">
        <v>0</v>
      </c>
      <c r="AI1403" s="2">
        <v>0</v>
      </c>
      <c r="AJ1403" s="2">
        <v>0</v>
      </c>
      <c r="AK1403" s="2">
        <v>0</v>
      </c>
      <c r="AL1403" t="s">
        <v>13130</v>
      </c>
      <c r="AM1403" s="43">
        <v>9</v>
      </c>
    </row>
    <row r="1404" spans="1:39" x14ac:dyDescent="0.35">
      <c r="A1404" t="s">
        <v>32238</v>
      </c>
      <c r="B1404" t="s">
        <v>15168</v>
      </c>
      <c r="C1404" t="s">
        <v>27583</v>
      </c>
      <c r="D1404" t="s">
        <v>32442</v>
      </c>
      <c r="E1404" s="2">
        <v>53.736263736263737</v>
      </c>
      <c r="F1404" s="2">
        <v>41.994478527607363</v>
      </c>
      <c r="G1404" s="2">
        <v>37.610439560439559</v>
      </c>
      <c r="H1404" s="2">
        <v>11.252747252747254</v>
      </c>
      <c r="I1404" s="43"/>
      <c r="J1404" s="2">
        <v>12.564417177914113</v>
      </c>
      <c r="K1404" s="2">
        <v>0.32967032967032966</v>
      </c>
      <c r="L1404" s="2">
        <v>0.2857142857142857</v>
      </c>
      <c r="M1404" s="2">
        <v>0</v>
      </c>
      <c r="N1404" s="2">
        <v>0</v>
      </c>
      <c r="O1404" s="2">
        <v>0</v>
      </c>
      <c r="P1404" s="2">
        <v>1.7519780219780221</v>
      </c>
      <c r="Q1404" s="2">
        <v>0</v>
      </c>
      <c r="R1404" s="2">
        <v>0</v>
      </c>
      <c r="S1404" s="2">
        <v>0</v>
      </c>
      <c r="T1404" s="2">
        <v>0</v>
      </c>
      <c r="U1404" s="2">
        <v>0</v>
      </c>
      <c r="V1404" s="2">
        <v>0</v>
      </c>
      <c r="W1404" s="2">
        <v>9.4378021978021973</v>
      </c>
      <c r="X1404" s="2">
        <v>1.4346153846153848</v>
      </c>
      <c r="Y1404" s="2">
        <v>0</v>
      </c>
      <c r="Z1404" s="2">
        <v>12.139754601226993</v>
      </c>
      <c r="AA1404" s="2">
        <v>6.6004395604395603</v>
      </c>
      <c r="AB1404" s="2">
        <v>6.5174725274725276</v>
      </c>
      <c r="AC1404" s="2">
        <v>0</v>
      </c>
      <c r="AD1404" s="2">
        <v>14.646993865030675</v>
      </c>
      <c r="AE1404" s="2">
        <v>0</v>
      </c>
      <c r="AF1404" s="2">
        <v>0</v>
      </c>
      <c r="AG1404" s="2">
        <v>0</v>
      </c>
      <c r="AH1404" s="2">
        <v>0</v>
      </c>
      <c r="AI1404" s="2">
        <v>0</v>
      </c>
      <c r="AJ1404" s="2">
        <v>0</v>
      </c>
      <c r="AK1404" s="2">
        <v>0</v>
      </c>
      <c r="AL1404" t="s">
        <v>1084</v>
      </c>
      <c r="AM1404" s="43">
        <v>9</v>
      </c>
    </row>
    <row r="1405" spans="1:39" x14ac:dyDescent="0.35">
      <c r="A1405" t="s">
        <v>32238</v>
      </c>
      <c r="B1405" t="s">
        <v>14947</v>
      </c>
      <c r="C1405" t="s">
        <v>27708</v>
      </c>
      <c r="D1405" t="s">
        <v>32430</v>
      </c>
      <c r="E1405" s="2">
        <v>60.406593406593409</v>
      </c>
      <c r="F1405" s="2">
        <v>37.423103511005998</v>
      </c>
      <c r="G1405" s="2">
        <v>37.676703296703295</v>
      </c>
      <c r="H1405" s="2">
        <v>5.6263736263736268</v>
      </c>
      <c r="I1405" s="43"/>
      <c r="J1405" s="2">
        <v>5.5885028197198476</v>
      </c>
      <c r="K1405" s="2">
        <v>0</v>
      </c>
      <c r="L1405" s="2">
        <v>0.34681318681318679</v>
      </c>
      <c r="M1405" s="2">
        <v>1.1959340659340658</v>
      </c>
      <c r="N1405" s="2">
        <v>0</v>
      </c>
      <c r="O1405" s="2">
        <v>0</v>
      </c>
      <c r="P1405" s="2">
        <v>0.22978021978021979</v>
      </c>
      <c r="Q1405" s="2">
        <v>4.0735164835164834</v>
      </c>
      <c r="R1405" s="2">
        <v>0</v>
      </c>
      <c r="S1405" s="2">
        <v>4.0460978715663085</v>
      </c>
      <c r="T1405" s="2">
        <v>5.0446153846153843</v>
      </c>
      <c r="U1405" s="2">
        <v>6.4352747252747253</v>
      </c>
      <c r="V1405" s="2">
        <v>11.402619610696744</v>
      </c>
      <c r="W1405" s="2">
        <v>1.0392307692307692</v>
      </c>
      <c r="X1405" s="2">
        <v>5.308241758241758</v>
      </c>
      <c r="Y1405" s="2">
        <v>0</v>
      </c>
      <c r="Z1405" s="2">
        <v>6.3047480443878472</v>
      </c>
      <c r="AA1405" s="2">
        <v>5.0903296703296705</v>
      </c>
      <c r="AB1405" s="2">
        <v>3.2865934065934064</v>
      </c>
      <c r="AC1405" s="2">
        <v>0</v>
      </c>
      <c r="AD1405" s="2">
        <v>8.3205384755321088</v>
      </c>
      <c r="AE1405" s="2">
        <v>0</v>
      </c>
      <c r="AF1405" s="2">
        <v>0</v>
      </c>
      <c r="AG1405" s="2">
        <v>0</v>
      </c>
      <c r="AH1405" s="2">
        <v>0</v>
      </c>
      <c r="AI1405" s="2">
        <v>0</v>
      </c>
      <c r="AJ1405" s="2">
        <v>0</v>
      </c>
      <c r="AK1405" s="2">
        <v>0</v>
      </c>
      <c r="AL1405" t="s">
        <v>854</v>
      </c>
      <c r="AM1405" s="43">
        <v>9</v>
      </c>
    </row>
    <row r="1406" spans="1:39" x14ac:dyDescent="0.35">
      <c r="A1406" t="s">
        <v>32238</v>
      </c>
      <c r="B1406" t="s">
        <v>15102</v>
      </c>
      <c r="C1406" t="s">
        <v>27577</v>
      </c>
      <c r="D1406" t="s">
        <v>32439</v>
      </c>
      <c r="E1406" s="2">
        <v>64.758241758241752</v>
      </c>
      <c r="F1406" s="2">
        <v>88.469608009502821</v>
      </c>
      <c r="G1406" s="2">
        <v>95.485604395604412</v>
      </c>
      <c r="H1406" s="2">
        <v>0</v>
      </c>
      <c r="I1406" s="43"/>
      <c r="J1406" s="2">
        <v>0</v>
      </c>
      <c r="K1406" s="2">
        <v>0</v>
      </c>
      <c r="L1406" s="2">
        <v>0</v>
      </c>
      <c r="M1406" s="2">
        <v>15.174505494505496</v>
      </c>
      <c r="N1406" s="2">
        <v>0</v>
      </c>
      <c r="O1406" s="2">
        <v>0</v>
      </c>
      <c r="P1406" s="2">
        <v>1.7994505494505495</v>
      </c>
      <c r="Q1406" s="2">
        <v>5.0109890109890109</v>
      </c>
      <c r="R1406" s="2">
        <v>3.1795604395604391</v>
      </c>
      <c r="S1406" s="2">
        <v>7.5887323943661977</v>
      </c>
      <c r="T1406" s="2">
        <v>0</v>
      </c>
      <c r="U1406" s="2">
        <v>0</v>
      </c>
      <c r="V1406" s="2">
        <v>0</v>
      </c>
      <c r="W1406" s="2">
        <v>9.7383516483516495</v>
      </c>
      <c r="X1406" s="2">
        <v>0</v>
      </c>
      <c r="Y1406" s="2">
        <v>0</v>
      </c>
      <c r="Z1406" s="2">
        <v>9.0228067198370958</v>
      </c>
      <c r="AA1406" s="2">
        <v>16.51879120879121</v>
      </c>
      <c r="AB1406" s="2">
        <v>0</v>
      </c>
      <c r="AC1406" s="2">
        <v>0</v>
      </c>
      <c r="AD1406" s="2">
        <v>15.305039877821146</v>
      </c>
      <c r="AE1406" s="2">
        <v>0</v>
      </c>
      <c r="AF1406" s="2">
        <v>0</v>
      </c>
      <c r="AG1406" s="2">
        <v>0</v>
      </c>
      <c r="AH1406" s="2">
        <v>44.063956043956047</v>
      </c>
      <c r="AI1406" s="2">
        <v>0</v>
      </c>
      <c r="AJ1406" s="2">
        <v>0</v>
      </c>
      <c r="AK1406" s="2">
        <v>0</v>
      </c>
      <c r="AL1406" t="s">
        <v>1016</v>
      </c>
      <c r="AM1406" s="43">
        <v>9</v>
      </c>
    </row>
    <row r="1407" spans="1:39" x14ac:dyDescent="0.35">
      <c r="A1407" t="s">
        <v>32238</v>
      </c>
      <c r="B1407" t="s">
        <v>26345</v>
      </c>
      <c r="C1407" t="s">
        <v>27569</v>
      </c>
      <c r="D1407" t="s">
        <v>32427</v>
      </c>
      <c r="E1407" s="2">
        <v>55.263736263736263</v>
      </c>
      <c r="F1407" s="2">
        <v>55.088566315370841</v>
      </c>
      <c r="G1407" s="2">
        <v>50.739999999999995</v>
      </c>
      <c r="H1407" s="2">
        <v>10.285714285714286</v>
      </c>
      <c r="I1407" s="43"/>
      <c r="J1407" s="2">
        <v>11.167230065619409</v>
      </c>
      <c r="K1407" s="2">
        <v>0.22527472527472528</v>
      </c>
      <c r="L1407" s="2">
        <v>0.26373626373626374</v>
      </c>
      <c r="M1407" s="2">
        <v>0.52747252747252749</v>
      </c>
      <c r="N1407" s="2">
        <v>0</v>
      </c>
      <c r="O1407" s="2">
        <v>0</v>
      </c>
      <c r="P1407" s="2">
        <v>0.63912087912087912</v>
      </c>
      <c r="Q1407" s="2">
        <v>5.7280219780219781</v>
      </c>
      <c r="R1407" s="2">
        <v>0.25637362637362637</v>
      </c>
      <c r="S1407" s="2">
        <v>6.497275800357925</v>
      </c>
      <c r="T1407" s="2">
        <v>4.4082417582417577</v>
      </c>
      <c r="U1407" s="2">
        <v>5.9709890109890109</v>
      </c>
      <c r="V1407" s="2">
        <v>11.268761185126269</v>
      </c>
      <c r="W1407" s="2">
        <v>5.1684615384615382</v>
      </c>
      <c r="X1407" s="2">
        <v>5.6367032967032973</v>
      </c>
      <c r="Y1407" s="2">
        <v>0</v>
      </c>
      <c r="Z1407" s="2">
        <v>11.73119904553589</v>
      </c>
      <c r="AA1407" s="2">
        <v>6.4705494505494512</v>
      </c>
      <c r="AB1407" s="2">
        <v>4.5659340659340657</v>
      </c>
      <c r="AC1407" s="2">
        <v>0</v>
      </c>
      <c r="AD1407" s="2">
        <v>11.98234241399881</v>
      </c>
      <c r="AE1407" s="2">
        <v>0</v>
      </c>
      <c r="AF1407" s="2">
        <v>0</v>
      </c>
      <c r="AG1407" s="2">
        <v>0</v>
      </c>
      <c r="AH1407" s="2">
        <v>0</v>
      </c>
      <c r="AI1407" s="2">
        <v>0</v>
      </c>
      <c r="AJ1407" s="2">
        <v>0</v>
      </c>
      <c r="AK1407" s="2">
        <v>0.59340659340659341</v>
      </c>
      <c r="AL1407" t="s">
        <v>13170</v>
      </c>
      <c r="AM1407" s="43">
        <v>9</v>
      </c>
    </row>
    <row r="1408" spans="1:39" x14ac:dyDescent="0.35">
      <c r="A1408" t="s">
        <v>32238</v>
      </c>
      <c r="B1408" t="s">
        <v>25985</v>
      </c>
      <c r="C1408" t="s">
        <v>27604</v>
      </c>
      <c r="D1408" t="s">
        <v>32443</v>
      </c>
      <c r="E1408" s="2">
        <v>244.56043956043956</v>
      </c>
      <c r="F1408" s="2">
        <v>29.002767917321947</v>
      </c>
      <c r="G1408" s="2">
        <v>118.21549450549449</v>
      </c>
      <c r="H1408" s="2">
        <v>14.325274725274724</v>
      </c>
      <c r="I1408" s="43"/>
      <c r="J1408" s="2">
        <v>3.5145360593125141</v>
      </c>
      <c r="K1408" s="2">
        <v>1.4890109890109891</v>
      </c>
      <c r="L1408" s="2">
        <v>2.3351648351648353</v>
      </c>
      <c r="M1408" s="2">
        <v>7.5191208791208792</v>
      </c>
      <c r="N1408" s="2">
        <v>0</v>
      </c>
      <c r="O1408" s="2">
        <v>0</v>
      </c>
      <c r="P1408" s="2">
        <v>15.499120879120881</v>
      </c>
      <c r="Q1408" s="2">
        <v>0.69230769230769229</v>
      </c>
      <c r="R1408" s="2">
        <v>16.281978021978023</v>
      </c>
      <c r="S1408" s="2">
        <v>4.1644394518085832</v>
      </c>
      <c r="T1408" s="2">
        <v>1.7280219780219781</v>
      </c>
      <c r="U1408" s="2">
        <v>23.842747252747252</v>
      </c>
      <c r="V1408" s="2">
        <v>6.2734846101999553</v>
      </c>
      <c r="W1408" s="2">
        <v>18.48120879120879</v>
      </c>
      <c r="X1408" s="2">
        <v>0</v>
      </c>
      <c r="Y1408" s="2">
        <v>0</v>
      </c>
      <c r="Z1408" s="2">
        <v>4.5341451359245104</v>
      </c>
      <c r="AA1408" s="2">
        <v>7.8119780219780219</v>
      </c>
      <c r="AB1408" s="2">
        <v>2.8708791208791209</v>
      </c>
      <c r="AC1408" s="2">
        <v>0.23439560439560439</v>
      </c>
      <c r="AD1408" s="2">
        <v>2.678418332958886</v>
      </c>
      <c r="AE1408" s="2">
        <v>0</v>
      </c>
      <c r="AF1408" s="2">
        <v>1.356153846153846</v>
      </c>
      <c r="AG1408" s="2">
        <v>0</v>
      </c>
      <c r="AH1408" s="2">
        <v>0</v>
      </c>
      <c r="AI1408" s="2">
        <v>1.7920879120879123</v>
      </c>
      <c r="AJ1408" s="2">
        <v>0</v>
      </c>
      <c r="AK1408" s="2">
        <v>1.956043956043956</v>
      </c>
      <c r="AL1408" t="s">
        <v>12785</v>
      </c>
      <c r="AM1408" s="43">
        <v>9</v>
      </c>
    </row>
    <row r="1409" spans="1:39" x14ac:dyDescent="0.35">
      <c r="A1409" t="s">
        <v>32238</v>
      </c>
      <c r="B1409" t="s">
        <v>26017</v>
      </c>
      <c r="C1409" t="s">
        <v>27593</v>
      </c>
      <c r="D1409" t="s">
        <v>32438</v>
      </c>
      <c r="E1409" s="2">
        <v>177.08791208791209</v>
      </c>
      <c r="F1409" s="2">
        <v>19.43288861309339</v>
      </c>
      <c r="G1409" s="2">
        <v>57.355494505494505</v>
      </c>
      <c r="H1409" s="2">
        <v>2.8571428571428572</v>
      </c>
      <c r="I1409" s="43"/>
      <c r="J1409" s="2">
        <v>0.96804219671113878</v>
      </c>
      <c r="K1409" s="2">
        <v>0</v>
      </c>
      <c r="L1409" s="2">
        <v>0</v>
      </c>
      <c r="M1409" s="2">
        <v>0</v>
      </c>
      <c r="N1409" s="2">
        <v>0</v>
      </c>
      <c r="O1409" s="2">
        <v>0</v>
      </c>
      <c r="P1409" s="2">
        <v>2.4595604395604393</v>
      </c>
      <c r="Q1409" s="2">
        <v>0</v>
      </c>
      <c r="R1409" s="2">
        <v>11.148021978021978</v>
      </c>
      <c r="S1409" s="2">
        <v>3.7771144896059572</v>
      </c>
      <c r="T1409" s="2">
        <v>0</v>
      </c>
      <c r="U1409" s="2">
        <v>14.024285714285714</v>
      </c>
      <c r="V1409" s="2">
        <v>4.7516351225566238</v>
      </c>
      <c r="W1409" s="2">
        <v>11.081098901098901</v>
      </c>
      <c r="X1409" s="2">
        <v>4.3178021978021981</v>
      </c>
      <c r="Y1409" s="2">
        <v>0</v>
      </c>
      <c r="Z1409" s="2">
        <v>5.2173751163512261</v>
      </c>
      <c r="AA1409" s="2">
        <v>10.821098901098901</v>
      </c>
      <c r="AB1409" s="2">
        <v>0.56956043956043956</v>
      </c>
      <c r="AC1409" s="2">
        <v>7.6923076923076927E-2</v>
      </c>
      <c r="AD1409" s="2">
        <v>3.8853862860688797</v>
      </c>
      <c r="AE1409" s="2">
        <v>0</v>
      </c>
      <c r="AF1409" s="2">
        <v>0</v>
      </c>
      <c r="AG1409" s="2">
        <v>0</v>
      </c>
      <c r="AH1409" s="2">
        <v>0</v>
      </c>
      <c r="AI1409" s="2">
        <v>0</v>
      </c>
      <c r="AJ1409" s="2">
        <v>0</v>
      </c>
      <c r="AK1409" s="2">
        <v>0</v>
      </c>
      <c r="AL1409" t="s">
        <v>12818</v>
      </c>
      <c r="AM1409" s="43">
        <v>9</v>
      </c>
    </row>
    <row r="1410" spans="1:39" x14ac:dyDescent="0.35">
      <c r="A1410" t="s">
        <v>32238</v>
      </c>
      <c r="B1410" t="s">
        <v>15174</v>
      </c>
      <c r="C1410" t="s">
        <v>27581</v>
      </c>
      <c r="D1410" t="s">
        <v>32438</v>
      </c>
      <c r="E1410" s="2">
        <v>91.296703296703299</v>
      </c>
      <c r="F1410" s="2">
        <v>26.675589792970634</v>
      </c>
      <c r="G1410" s="2">
        <v>40.589890109890113</v>
      </c>
      <c r="H1410" s="2">
        <v>3.5164835164835164</v>
      </c>
      <c r="I1410" s="43"/>
      <c r="J1410" s="2">
        <v>2.3110255175734231</v>
      </c>
      <c r="K1410" s="2">
        <v>0.32967032967032966</v>
      </c>
      <c r="L1410" s="2">
        <v>0</v>
      </c>
      <c r="M1410" s="2">
        <v>2.4725274725274726</v>
      </c>
      <c r="N1410" s="2">
        <v>0</v>
      </c>
      <c r="O1410" s="2">
        <v>0</v>
      </c>
      <c r="P1410" s="2">
        <v>3.2664835164835164</v>
      </c>
      <c r="Q1410" s="2">
        <v>4.4437362637362634</v>
      </c>
      <c r="R1410" s="2">
        <v>2.4104395604395603</v>
      </c>
      <c r="S1410" s="2">
        <v>4.5045498314877221</v>
      </c>
      <c r="T1410" s="2">
        <v>5.7810989010989013</v>
      </c>
      <c r="U1410" s="2">
        <v>12.935824175824177</v>
      </c>
      <c r="V1410" s="2">
        <v>12.300722195474242</v>
      </c>
      <c r="W1410" s="2">
        <v>0.32967032967032966</v>
      </c>
      <c r="X1410" s="2">
        <v>0</v>
      </c>
      <c r="Y1410" s="2">
        <v>0</v>
      </c>
      <c r="Z1410" s="2">
        <v>0.21665864227250842</v>
      </c>
      <c r="AA1410" s="2">
        <v>5.1039560439560434</v>
      </c>
      <c r="AB1410" s="2">
        <v>0</v>
      </c>
      <c r="AC1410" s="2">
        <v>0</v>
      </c>
      <c r="AD1410" s="2">
        <v>3.354309099662975</v>
      </c>
      <c r="AE1410" s="2">
        <v>0</v>
      </c>
      <c r="AF1410" s="2">
        <v>0</v>
      </c>
      <c r="AG1410" s="2">
        <v>0</v>
      </c>
      <c r="AH1410" s="2">
        <v>0</v>
      </c>
      <c r="AI1410" s="2">
        <v>0</v>
      </c>
      <c r="AJ1410" s="2">
        <v>0</v>
      </c>
      <c r="AK1410" s="2">
        <v>0</v>
      </c>
      <c r="AL1410" t="s">
        <v>1090</v>
      </c>
      <c r="AM1410" s="43">
        <v>9</v>
      </c>
    </row>
    <row r="1411" spans="1:39" x14ac:dyDescent="0.35">
      <c r="A1411" t="s">
        <v>32238</v>
      </c>
      <c r="B1411" t="s">
        <v>14802</v>
      </c>
      <c r="C1411" t="s">
        <v>27639</v>
      </c>
      <c r="D1411" t="s">
        <v>32441</v>
      </c>
      <c r="E1411" s="2">
        <v>50.835164835164832</v>
      </c>
      <c r="F1411" s="2">
        <v>41.219714656290542</v>
      </c>
      <c r="G1411" s="2">
        <v>34.923516483516487</v>
      </c>
      <c r="H1411" s="2">
        <v>5.6263736263736268</v>
      </c>
      <c r="I1411" s="43"/>
      <c r="J1411" s="2">
        <v>6.640726329442284</v>
      </c>
      <c r="K1411" s="2">
        <v>0</v>
      </c>
      <c r="L1411" s="2">
        <v>0</v>
      </c>
      <c r="M1411" s="2">
        <v>0.79670329670329665</v>
      </c>
      <c r="N1411" s="2">
        <v>0</v>
      </c>
      <c r="O1411" s="2">
        <v>0</v>
      </c>
      <c r="P1411" s="2">
        <v>9.8638461538461542</v>
      </c>
      <c r="Q1411" s="2">
        <v>4.6334065934065931</v>
      </c>
      <c r="R1411" s="2">
        <v>0</v>
      </c>
      <c r="S1411" s="2">
        <v>5.4687418936446175</v>
      </c>
      <c r="T1411" s="2">
        <v>5.3015384615384615</v>
      </c>
      <c r="U1411" s="2">
        <v>1.8598901098901099</v>
      </c>
      <c r="V1411" s="2">
        <v>8.4525291828793776</v>
      </c>
      <c r="W1411" s="2">
        <v>4.2318681318681319</v>
      </c>
      <c r="X1411" s="2">
        <v>0</v>
      </c>
      <c r="Y1411" s="2">
        <v>0</v>
      </c>
      <c r="Z1411" s="2">
        <v>4.9948119325551232</v>
      </c>
      <c r="AA1411" s="2">
        <v>1.6620879120879122</v>
      </c>
      <c r="AB1411" s="2">
        <v>0.94780219780219777</v>
      </c>
      <c r="AC1411" s="2">
        <v>0</v>
      </c>
      <c r="AD1411" s="2">
        <v>3.0804150453955903</v>
      </c>
      <c r="AE1411" s="2">
        <v>0</v>
      </c>
      <c r="AF1411" s="2">
        <v>0</v>
      </c>
      <c r="AG1411" s="2">
        <v>0</v>
      </c>
      <c r="AH1411" s="2">
        <v>0</v>
      </c>
      <c r="AI1411" s="2">
        <v>0</v>
      </c>
      <c r="AJ1411" s="2">
        <v>0</v>
      </c>
      <c r="AK1411" s="2">
        <v>0</v>
      </c>
      <c r="AL1411" t="s">
        <v>698</v>
      </c>
      <c r="AM1411" s="43">
        <v>9</v>
      </c>
    </row>
    <row r="1412" spans="1:39" x14ac:dyDescent="0.35">
      <c r="A1412" t="s">
        <v>32238</v>
      </c>
      <c r="B1412" t="s">
        <v>15046</v>
      </c>
      <c r="C1412" t="s">
        <v>27737</v>
      </c>
      <c r="D1412" t="s">
        <v>32447</v>
      </c>
      <c r="E1412" s="2">
        <v>90.505494505494511</v>
      </c>
      <c r="F1412" s="2">
        <v>34.89375910636231</v>
      </c>
      <c r="G1412" s="2">
        <v>52.634615384615387</v>
      </c>
      <c r="H1412" s="2">
        <v>5.7142857142857144</v>
      </c>
      <c r="I1412" s="43"/>
      <c r="J1412" s="2">
        <v>3.7882467217095681</v>
      </c>
      <c r="K1412" s="2">
        <v>0.74725274725274726</v>
      </c>
      <c r="L1412" s="2">
        <v>0</v>
      </c>
      <c r="M1412" s="2">
        <v>3.4285714285714284</v>
      </c>
      <c r="N1412" s="2">
        <v>0</v>
      </c>
      <c r="O1412" s="2">
        <v>0</v>
      </c>
      <c r="P1412" s="2">
        <v>2.7018681318681321</v>
      </c>
      <c r="Q1412" s="2">
        <v>0</v>
      </c>
      <c r="R1412" s="2">
        <v>8.862857142857143</v>
      </c>
      <c r="S1412" s="2">
        <v>5.8755706653715398</v>
      </c>
      <c r="T1412" s="2">
        <v>5.3512087912087907</v>
      </c>
      <c r="U1412" s="2">
        <v>7.5619780219780219</v>
      </c>
      <c r="V1412" s="2">
        <v>8.5607090820786773</v>
      </c>
      <c r="W1412" s="2">
        <v>2.39021978021978</v>
      </c>
      <c r="X1412" s="2">
        <v>4.794835164835165</v>
      </c>
      <c r="Y1412" s="2">
        <v>0</v>
      </c>
      <c r="Z1412" s="2">
        <v>4.7632831471588153</v>
      </c>
      <c r="AA1412" s="2">
        <v>6.4468131868131868</v>
      </c>
      <c r="AB1412" s="2">
        <v>4.634725274725275</v>
      </c>
      <c r="AC1412" s="2">
        <v>0</v>
      </c>
      <c r="AD1412" s="2">
        <v>7.3464303059737732</v>
      </c>
      <c r="AE1412" s="2">
        <v>0</v>
      </c>
      <c r="AF1412" s="2">
        <v>0</v>
      </c>
      <c r="AG1412" s="2">
        <v>0</v>
      </c>
      <c r="AH1412" s="2">
        <v>0</v>
      </c>
      <c r="AI1412" s="2">
        <v>0</v>
      </c>
      <c r="AJ1412" s="2">
        <v>0</v>
      </c>
      <c r="AK1412" s="2">
        <v>0</v>
      </c>
      <c r="AL1412" t="s">
        <v>960</v>
      </c>
      <c r="AM1412" s="43">
        <v>9</v>
      </c>
    </row>
    <row r="1413" spans="1:39" x14ac:dyDescent="0.35">
      <c r="A1413" t="s">
        <v>32238</v>
      </c>
      <c r="B1413" t="s">
        <v>14785</v>
      </c>
      <c r="C1413" t="s">
        <v>27632</v>
      </c>
      <c r="D1413" t="s">
        <v>32427</v>
      </c>
      <c r="E1413" s="2">
        <v>342.80219780219778</v>
      </c>
      <c r="F1413" s="2">
        <v>36.754351658919703</v>
      </c>
      <c r="G1413" s="2">
        <v>209.99120879120881</v>
      </c>
      <c r="H1413" s="2">
        <v>5.6263736263736268</v>
      </c>
      <c r="I1413" s="43"/>
      <c r="J1413" s="2">
        <v>0.98477320083346709</v>
      </c>
      <c r="K1413" s="2">
        <v>0</v>
      </c>
      <c r="L1413" s="2">
        <v>0</v>
      </c>
      <c r="M1413" s="2">
        <v>0</v>
      </c>
      <c r="N1413" s="2">
        <v>0</v>
      </c>
      <c r="O1413" s="2">
        <v>0</v>
      </c>
      <c r="P1413" s="2">
        <v>11.273956043956044</v>
      </c>
      <c r="Q1413" s="2">
        <v>30.603516483516483</v>
      </c>
      <c r="R1413" s="2">
        <v>3.7486813186813186</v>
      </c>
      <c r="S1413" s="2">
        <v>6.0125981727841005</v>
      </c>
      <c r="T1413" s="2">
        <v>57.786373626373631</v>
      </c>
      <c r="U1413" s="2">
        <v>0</v>
      </c>
      <c r="V1413" s="2">
        <v>10.114236255810226</v>
      </c>
      <c r="W1413" s="2">
        <v>10.850769230769231</v>
      </c>
      <c r="X1413" s="2">
        <v>32.375714285714288</v>
      </c>
      <c r="Y1413" s="2">
        <v>0</v>
      </c>
      <c r="Z1413" s="2">
        <v>7.5658470908799496</v>
      </c>
      <c r="AA1413" s="2">
        <v>21.696373626373624</v>
      </c>
      <c r="AB1413" s="2">
        <v>36.029450549450544</v>
      </c>
      <c r="AC1413" s="2">
        <v>0</v>
      </c>
      <c r="AD1413" s="2">
        <v>10.103638403590319</v>
      </c>
      <c r="AE1413" s="2">
        <v>0</v>
      </c>
      <c r="AF1413" s="2">
        <v>0</v>
      </c>
      <c r="AG1413" s="2">
        <v>0</v>
      </c>
      <c r="AH1413" s="2">
        <v>0</v>
      </c>
      <c r="AI1413" s="2">
        <v>0</v>
      </c>
      <c r="AJ1413" s="2">
        <v>0</v>
      </c>
      <c r="AK1413" s="2">
        <v>0</v>
      </c>
      <c r="AL1413" t="s">
        <v>680</v>
      </c>
      <c r="AM1413" s="43">
        <v>9</v>
      </c>
    </row>
    <row r="1414" spans="1:39" x14ac:dyDescent="0.35">
      <c r="A1414" t="s">
        <v>32238</v>
      </c>
      <c r="B1414" t="s">
        <v>14918</v>
      </c>
      <c r="C1414" t="s">
        <v>27699</v>
      </c>
      <c r="D1414" t="s">
        <v>32427</v>
      </c>
      <c r="E1414" s="2">
        <v>75.329670329670336</v>
      </c>
      <c r="F1414" s="2">
        <v>38.648052516411383</v>
      </c>
      <c r="G1414" s="2">
        <v>48.522417582417589</v>
      </c>
      <c r="H1414" s="2">
        <v>5.7142857142857144</v>
      </c>
      <c r="I1414" s="43"/>
      <c r="J1414" s="2">
        <v>4.5514223194748356</v>
      </c>
      <c r="K1414" s="2">
        <v>0.13186813186813187</v>
      </c>
      <c r="L1414" s="2">
        <v>0.26373626373626374</v>
      </c>
      <c r="M1414" s="2">
        <v>0</v>
      </c>
      <c r="N1414" s="2">
        <v>0</v>
      </c>
      <c r="O1414" s="2">
        <v>0</v>
      </c>
      <c r="P1414" s="2">
        <v>2.1840659340659339</v>
      </c>
      <c r="Q1414" s="2">
        <v>1.6407692307692308</v>
      </c>
      <c r="R1414" s="2">
        <v>1.7065934065934067</v>
      </c>
      <c r="S1414" s="2">
        <v>2.6661706783369805</v>
      </c>
      <c r="T1414" s="2">
        <v>3.2473626373626372</v>
      </c>
      <c r="U1414" s="2">
        <v>5.19</v>
      </c>
      <c r="V1414" s="2">
        <v>6.72035010940919</v>
      </c>
      <c r="W1414" s="2">
        <v>6.885934065934066</v>
      </c>
      <c r="X1414" s="2">
        <v>5.327582417582418</v>
      </c>
      <c r="Y1414" s="2">
        <v>0</v>
      </c>
      <c r="Z1414" s="2">
        <v>9.7280525164113776</v>
      </c>
      <c r="AA1414" s="2">
        <v>4.8406593406593403</v>
      </c>
      <c r="AB1414" s="2">
        <v>7.6403296703296704</v>
      </c>
      <c r="AC1414" s="2">
        <v>0</v>
      </c>
      <c r="AD1414" s="2">
        <v>9.9410940919037181</v>
      </c>
      <c r="AE1414" s="2">
        <v>0</v>
      </c>
      <c r="AF1414" s="2">
        <v>0</v>
      </c>
      <c r="AG1414" s="2">
        <v>0</v>
      </c>
      <c r="AH1414" s="2">
        <v>3.7492307692307691</v>
      </c>
      <c r="AI1414" s="2">
        <v>0</v>
      </c>
      <c r="AJ1414" s="2">
        <v>0</v>
      </c>
      <c r="AK1414" s="2">
        <v>0</v>
      </c>
      <c r="AL1414" t="s">
        <v>822</v>
      </c>
      <c r="AM1414" s="43">
        <v>9</v>
      </c>
    </row>
    <row r="1415" spans="1:39" x14ac:dyDescent="0.35">
      <c r="A1415" t="s">
        <v>32238</v>
      </c>
      <c r="B1415" t="s">
        <v>15026</v>
      </c>
      <c r="C1415" t="s">
        <v>27558</v>
      </c>
      <c r="D1415" t="s">
        <v>32432</v>
      </c>
      <c r="E1415" s="2">
        <v>128.1098901098901</v>
      </c>
      <c r="F1415" s="2">
        <v>38.795007720020593</v>
      </c>
      <c r="G1415" s="2">
        <v>82.83373626373627</v>
      </c>
      <c r="H1415" s="2">
        <v>5.7142857142857144</v>
      </c>
      <c r="I1415" s="43"/>
      <c r="J1415" s="2">
        <v>2.6762738033968096</v>
      </c>
      <c r="K1415" s="2">
        <v>0</v>
      </c>
      <c r="L1415" s="2">
        <v>0</v>
      </c>
      <c r="M1415" s="2">
        <v>5.4973626373626372</v>
      </c>
      <c r="N1415" s="2">
        <v>0</v>
      </c>
      <c r="O1415" s="2">
        <v>0</v>
      </c>
      <c r="P1415" s="2">
        <v>3.0198901098901101</v>
      </c>
      <c r="Q1415" s="2">
        <v>5.6124175824175824</v>
      </c>
      <c r="R1415" s="2">
        <v>0</v>
      </c>
      <c r="S1415" s="2">
        <v>2.62856407617087</v>
      </c>
      <c r="T1415" s="2">
        <v>5.4885714285714284</v>
      </c>
      <c r="U1415" s="2">
        <v>7.0724175824175823</v>
      </c>
      <c r="V1415" s="2">
        <v>5.8829130211013902</v>
      </c>
      <c r="W1415" s="2">
        <v>15.536593406593406</v>
      </c>
      <c r="X1415" s="2">
        <v>12.815494505494506</v>
      </c>
      <c r="Y1415" s="2">
        <v>0</v>
      </c>
      <c r="Z1415" s="2">
        <v>13.278641276376737</v>
      </c>
      <c r="AA1415" s="2">
        <v>12.477032967032969</v>
      </c>
      <c r="AB1415" s="2">
        <v>9.5996703296703298</v>
      </c>
      <c r="AC1415" s="2">
        <v>0</v>
      </c>
      <c r="AD1415" s="2">
        <v>10.339577972207929</v>
      </c>
      <c r="AE1415" s="2">
        <v>0</v>
      </c>
      <c r="AF1415" s="2">
        <v>0</v>
      </c>
      <c r="AG1415" s="2">
        <v>0</v>
      </c>
      <c r="AH1415" s="2">
        <v>0</v>
      </c>
      <c r="AI1415" s="2">
        <v>0</v>
      </c>
      <c r="AJ1415" s="2">
        <v>0</v>
      </c>
      <c r="AK1415" s="2">
        <v>0</v>
      </c>
      <c r="AL1415" t="s">
        <v>940</v>
      </c>
      <c r="AM1415" s="43">
        <v>9</v>
      </c>
    </row>
    <row r="1416" spans="1:39" x14ac:dyDescent="0.35">
      <c r="A1416" t="s">
        <v>32238</v>
      </c>
      <c r="B1416" t="s">
        <v>26291</v>
      </c>
      <c r="C1416" t="s">
        <v>32010</v>
      </c>
      <c r="D1416" t="s">
        <v>32427</v>
      </c>
      <c r="E1416" s="2">
        <v>94.043956043956044</v>
      </c>
      <c r="F1416" s="2">
        <v>101.65562047207293</v>
      </c>
      <c r="G1416" s="2">
        <v>159.33494505494505</v>
      </c>
      <c r="H1416" s="2">
        <v>10.373626373626374</v>
      </c>
      <c r="I1416" s="43"/>
      <c r="J1416" s="2">
        <v>6.6183687777518116</v>
      </c>
      <c r="K1416" s="2">
        <v>4.9450549450549448E-2</v>
      </c>
      <c r="L1416" s="2">
        <v>0.2967032967032967</v>
      </c>
      <c r="M1416" s="2">
        <v>0.81868131868131866</v>
      </c>
      <c r="N1416" s="2">
        <v>0</v>
      </c>
      <c r="O1416" s="2">
        <v>0</v>
      </c>
      <c r="P1416" s="2">
        <v>2.4752747252747254</v>
      </c>
      <c r="Q1416" s="2">
        <v>5.4859340659340665</v>
      </c>
      <c r="R1416" s="2">
        <v>57.855494505494512</v>
      </c>
      <c r="S1416" s="2">
        <v>40.411801822855814</v>
      </c>
      <c r="T1416" s="2">
        <v>5.6320879120879122</v>
      </c>
      <c r="U1416" s="2">
        <v>38.477692307692308</v>
      </c>
      <c r="V1416" s="2">
        <v>28.142019163355926</v>
      </c>
      <c r="W1416" s="2">
        <v>9.0691208791208791</v>
      </c>
      <c r="X1416" s="2">
        <v>10.635604395604396</v>
      </c>
      <c r="Y1416" s="2">
        <v>0</v>
      </c>
      <c r="Z1416" s="2">
        <v>12.571605515307317</v>
      </c>
      <c r="AA1416" s="2">
        <v>11.552857142857142</v>
      </c>
      <c r="AB1416" s="2">
        <v>6.6124175824175824</v>
      </c>
      <c r="AC1416" s="2">
        <v>0</v>
      </c>
      <c r="AD1416" s="2">
        <v>11.589436784295394</v>
      </c>
      <c r="AE1416" s="2">
        <v>0</v>
      </c>
      <c r="AF1416" s="2">
        <v>0</v>
      </c>
      <c r="AG1416" s="2">
        <v>0</v>
      </c>
      <c r="AH1416" s="2">
        <v>0</v>
      </c>
      <c r="AI1416" s="2">
        <v>0</v>
      </c>
      <c r="AJ1416" s="2">
        <v>0</v>
      </c>
      <c r="AK1416" s="2">
        <v>0</v>
      </c>
      <c r="AL1416" t="s">
        <v>13109</v>
      </c>
      <c r="AM1416" s="43">
        <v>9</v>
      </c>
    </row>
    <row r="1417" spans="1:39" x14ac:dyDescent="0.35">
      <c r="A1417" t="s">
        <v>32238</v>
      </c>
      <c r="B1417" t="s">
        <v>26019</v>
      </c>
      <c r="C1417" t="s">
        <v>27582</v>
      </c>
      <c r="D1417" t="s">
        <v>32427</v>
      </c>
      <c r="E1417" s="2">
        <v>42.208791208791212</v>
      </c>
      <c r="F1417" s="2">
        <v>26.455454308773749</v>
      </c>
      <c r="G1417" s="2">
        <v>18.610879120879119</v>
      </c>
      <c r="H1417" s="2">
        <v>2.3296703296703298</v>
      </c>
      <c r="I1417" s="43"/>
      <c r="J1417" s="2">
        <v>3.3116375943764647</v>
      </c>
      <c r="K1417" s="2">
        <v>0</v>
      </c>
      <c r="L1417" s="2">
        <v>0</v>
      </c>
      <c r="M1417" s="2">
        <v>0</v>
      </c>
      <c r="N1417" s="2">
        <v>0</v>
      </c>
      <c r="O1417" s="2">
        <v>0</v>
      </c>
      <c r="P1417" s="2">
        <v>2.1098901098901099E-2</v>
      </c>
      <c r="Q1417" s="2">
        <v>2.4401098901098903</v>
      </c>
      <c r="R1417" s="2">
        <v>0</v>
      </c>
      <c r="S1417" s="2">
        <v>3.4686279614683677</v>
      </c>
      <c r="T1417" s="2">
        <v>0</v>
      </c>
      <c r="U1417" s="2">
        <v>11.423626373626373</v>
      </c>
      <c r="V1417" s="2">
        <v>16.238739911481382</v>
      </c>
      <c r="W1417" s="2">
        <v>1.2156043956043956</v>
      </c>
      <c r="X1417" s="2">
        <v>0</v>
      </c>
      <c r="Y1417" s="2">
        <v>0</v>
      </c>
      <c r="Z1417" s="2">
        <v>1.7279875032543608</v>
      </c>
      <c r="AA1417" s="2">
        <v>1.1472527472527474</v>
      </c>
      <c r="AB1417" s="2">
        <v>3.3516483516483515E-2</v>
      </c>
      <c r="AC1417" s="2">
        <v>0</v>
      </c>
      <c r="AD1417" s="2">
        <v>1.6784691486592038</v>
      </c>
      <c r="AE1417" s="2">
        <v>0</v>
      </c>
      <c r="AF1417" s="2">
        <v>0</v>
      </c>
      <c r="AG1417" s="2">
        <v>0</v>
      </c>
      <c r="AH1417" s="2">
        <v>0</v>
      </c>
      <c r="AI1417" s="2">
        <v>0</v>
      </c>
      <c r="AJ1417" s="2">
        <v>0</v>
      </c>
      <c r="AK1417" s="2">
        <v>0</v>
      </c>
      <c r="AL1417" t="s">
        <v>12820</v>
      </c>
      <c r="AM1417" s="43">
        <v>9</v>
      </c>
    </row>
    <row r="1418" spans="1:39" x14ac:dyDescent="0.35">
      <c r="A1418" t="s">
        <v>32238</v>
      </c>
      <c r="B1418" t="s">
        <v>14873</v>
      </c>
      <c r="C1418" t="s">
        <v>27675</v>
      </c>
      <c r="D1418" t="s">
        <v>32449</v>
      </c>
      <c r="E1418" s="2">
        <v>44.868131868131869</v>
      </c>
      <c r="F1418" s="2">
        <v>52.030859662013235</v>
      </c>
      <c r="G1418" s="2">
        <v>38.908791208791214</v>
      </c>
      <c r="H1418" s="2">
        <v>0</v>
      </c>
      <c r="I1418" s="43"/>
      <c r="J1418" s="2">
        <v>0</v>
      </c>
      <c r="K1418" s="2">
        <v>0</v>
      </c>
      <c r="L1418" s="2">
        <v>0</v>
      </c>
      <c r="M1418" s="2">
        <v>18.701428571428572</v>
      </c>
      <c r="N1418" s="2">
        <v>0</v>
      </c>
      <c r="O1418" s="2">
        <v>0</v>
      </c>
      <c r="P1418" s="2">
        <v>2.7472527472527472E-2</v>
      </c>
      <c r="Q1418" s="2">
        <v>0</v>
      </c>
      <c r="R1418" s="2">
        <v>0</v>
      </c>
      <c r="S1418" s="2">
        <v>0</v>
      </c>
      <c r="T1418" s="2">
        <v>6.3774725274725279</v>
      </c>
      <c r="U1418" s="2">
        <v>0</v>
      </c>
      <c r="V1418" s="2">
        <v>8.5282880235121237</v>
      </c>
      <c r="W1418" s="2">
        <v>4.1161538461538463</v>
      </c>
      <c r="X1418" s="2">
        <v>1.2027472527472527</v>
      </c>
      <c r="Y1418" s="2">
        <v>0</v>
      </c>
      <c r="Z1418" s="2">
        <v>7.1127112417340195</v>
      </c>
      <c r="AA1418" s="2">
        <v>1.1121978021978021</v>
      </c>
      <c r="AB1418" s="2">
        <v>7.3647252747252754</v>
      </c>
      <c r="AC1418" s="2">
        <v>6.5934065934065934E-3</v>
      </c>
      <c r="AD1418" s="2">
        <v>11.344599559147685</v>
      </c>
      <c r="AE1418" s="2">
        <v>0</v>
      </c>
      <c r="AF1418" s="2">
        <v>0</v>
      </c>
      <c r="AG1418" s="2">
        <v>0</v>
      </c>
      <c r="AH1418" s="2">
        <v>0</v>
      </c>
      <c r="AI1418" s="2">
        <v>0</v>
      </c>
      <c r="AJ1418" s="2">
        <v>0</v>
      </c>
      <c r="AK1418" s="2">
        <v>0</v>
      </c>
      <c r="AL1418" t="s">
        <v>774</v>
      </c>
      <c r="AM1418" s="43">
        <v>9</v>
      </c>
    </row>
    <row r="1419" spans="1:39" x14ac:dyDescent="0.35">
      <c r="A1419" t="s">
        <v>32238</v>
      </c>
      <c r="B1419" t="s">
        <v>14866</v>
      </c>
      <c r="C1419" t="s">
        <v>27588</v>
      </c>
      <c r="D1419" t="s">
        <v>32427</v>
      </c>
      <c r="E1419" s="2">
        <v>53.032967032967036</v>
      </c>
      <c r="F1419" s="2">
        <v>49.704392871943632</v>
      </c>
      <c r="G1419" s="2">
        <v>43.932857142857145</v>
      </c>
      <c r="H1419" s="2">
        <v>5.3626373626373622</v>
      </c>
      <c r="I1419" s="43"/>
      <c r="J1419" s="2">
        <v>6.067136344799005</v>
      </c>
      <c r="K1419" s="2">
        <v>0</v>
      </c>
      <c r="L1419" s="2">
        <v>0</v>
      </c>
      <c r="M1419" s="2">
        <v>0</v>
      </c>
      <c r="N1419" s="2">
        <v>0</v>
      </c>
      <c r="O1419" s="2">
        <v>0</v>
      </c>
      <c r="P1419" s="2">
        <v>1.8875824175824176</v>
      </c>
      <c r="Q1419" s="2">
        <v>0</v>
      </c>
      <c r="R1419" s="2">
        <v>5.3209890109890106</v>
      </c>
      <c r="S1419" s="2">
        <v>6.0200165768752578</v>
      </c>
      <c r="T1419" s="2">
        <v>3.4889010989010991</v>
      </c>
      <c r="U1419" s="2">
        <v>1.1753846153846153</v>
      </c>
      <c r="V1419" s="2">
        <v>5.2770410277662663</v>
      </c>
      <c r="W1419" s="2">
        <v>13.049890109890109</v>
      </c>
      <c r="X1419" s="2">
        <v>1.648901098901099</v>
      </c>
      <c r="Y1419" s="2">
        <v>0</v>
      </c>
      <c r="Z1419" s="2">
        <v>16.629796933278076</v>
      </c>
      <c r="AA1419" s="2">
        <v>6.1401098901098905</v>
      </c>
      <c r="AB1419" s="2">
        <v>5.8584615384615386</v>
      </c>
      <c r="AC1419" s="2">
        <v>0</v>
      </c>
      <c r="AD1419" s="2">
        <v>13.574844591794445</v>
      </c>
      <c r="AE1419" s="2">
        <v>0</v>
      </c>
      <c r="AF1419" s="2">
        <v>0</v>
      </c>
      <c r="AG1419" s="2">
        <v>0</v>
      </c>
      <c r="AH1419" s="2">
        <v>0</v>
      </c>
      <c r="AI1419" s="2">
        <v>0</v>
      </c>
      <c r="AJ1419" s="2">
        <v>0</v>
      </c>
      <c r="AK1419" s="2">
        <v>0</v>
      </c>
      <c r="AL1419" t="s">
        <v>766</v>
      </c>
      <c r="AM1419" s="43">
        <v>9</v>
      </c>
    </row>
    <row r="1420" spans="1:39" x14ac:dyDescent="0.35">
      <c r="A1420" t="s">
        <v>32238</v>
      </c>
      <c r="B1420" t="s">
        <v>14986</v>
      </c>
      <c r="C1420" t="s">
        <v>27720</v>
      </c>
      <c r="D1420" t="s">
        <v>32433</v>
      </c>
      <c r="E1420" s="2">
        <v>83.516483516483518</v>
      </c>
      <c r="F1420" s="2">
        <v>60.868894736842094</v>
      </c>
      <c r="G1420" s="2">
        <v>84.725934065934055</v>
      </c>
      <c r="H1420" s="2">
        <v>9.4945054945054945</v>
      </c>
      <c r="I1420" s="43"/>
      <c r="J1420" s="2">
        <v>6.8210526315789473</v>
      </c>
      <c r="K1420" s="2">
        <v>0.89010989010989006</v>
      </c>
      <c r="L1420" s="2">
        <v>0.52747252747252749</v>
      </c>
      <c r="M1420" s="2">
        <v>1.2472527472527473</v>
      </c>
      <c r="N1420" s="2">
        <v>0</v>
      </c>
      <c r="O1420" s="2">
        <v>0</v>
      </c>
      <c r="P1420" s="2">
        <v>2.3357142857142859</v>
      </c>
      <c r="Q1420" s="2">
        <v>0</v>
      </c>
      <c r="R1420" s="2">
        <v>9.8903296703296704</v>
      </c>
      <c r="S1420" s="2">
        <v>7.1054210526315789</v>
      </c>
      <c r="T1420" s="2">
        <v>5.6996703296703295</v>
      </c>
      <c r="U1420" s="2">
        <v>12.7789010989011</v>
      </c>
      <c r="V1420" s="2">
        <v>13.275394736842106</v>
      </c>
      <c r="W1420" s="2">
        <v>2.197802197802198E-2</v>
      </c>
      <c r="X1420" s="2">
        <v>18.695604395604395</v>
      </c>
      <c r="Y1420" s="2">
        <v>0</v>
      </c>
      <c r="Z1420" s="2">
        <v>13.447105263157892</v>
      </c>
      <c r="AA1420" s="2">
        <v>4.7472527472527473</v>
      </c>
      <c r="AB1420" s="2">
        <v>10.536263736263736</v>
      </c>
      <c r="AC1420" s="2">
        <v>7.8608791208791216</v>
      </c>
      <c r="AD1420" s="2">
        <v>16.627421052631579</v>
      </c>
      <c r="AE1420" s="2">
        <v>0</v>
      </c>
      <c r="AF1420" s="2">
        <v>0</v>
      </c>
      <c r="AG1420" s="2">
        <v>0</v>
      </c>
      <c r="AH1420" s="2">
        <v>0</v>
      </c>
      <c r="AI1420" s="2">
        <v>0</v>
      </c>
      <c r="AJ1420" s="2">
        <v>0</v>
      </c>
      <c r="AK1420" s="2">
        <v>0</v>
      </c>
      <c r="AL1420" t="s">
        <v>898</v>
      </c>
      <c r="AM1420" s="43">
        <v>9</v>
      </c>
    </row>
    <row r="1421" spans="1:39" x14ac:dyDescent="0.35">
      <c r="A1421" t="s">
        <v>32238</v>
      </c>
      <c r="B1421" t="s">
        <v>14954</v>
      </c>
      <c r="C1421" t="s">
        <v>27709</v>
      </c>
      <c r="D1421" t="s">
        <v>32450</v>
      </c>
      <c r="E1421" s="2">
        <v>93.505494505494511</v>
      </c>
      <c r="F1421" s="2">
        <v>28.49192619579269</v>
      </c>
      <c r="G1421" s="2">
        <v>44.402527472527474</v>
      </c>
      <c r="H1421" s="2">
        <v>5.3571428571428568</v>
      </c>
      <c r="I1421" s="43"/>
      <c r="J1421" s="2">
        <v>3.4375367258197196</v>
      </c>
      <c r="K1421" s="2">
        <v>0.32967032967032966</v>
      </c>
      <c r="L1421" s="2">
        <v>0.24725274725274726</v>
      </c>
      <c r="M1421" s="2">
        <v>0</v>
      </c>
      <c r="N1421" s="2">
        <v>0</v>
      </c>
      <c r="O1421" s="2">
        <v>0</v>
      </c>
      <c r="P1421" s="2">
        <v>2.0259340659340657</v>
      </c>
      <c r="Q1421" s="2">
        <v>5.2004395604395608</v>
      </c>
      <c r="R1421" s="2">
        <v>0</v>
      </c>
      <c r="S1421" s="2">
        <v>3.3369843694911272</v>
      </c>
      <c r="T1421" s="2">
        <v>0</v>
      </c>
      <c r="U1421" s="2">
        <v>14.210439560439561</v>
      </c>
      <c r="V1421" s="2">
        <v>9.1184628040897859</v>
      </c>
      <c r="W1421" s="2">
        <v>4.458681318681319</v>
      </c>
      <c r="X1421" s="2">
        <v>1.3774725274725275</v>
      </c>
      <c r="Y1421" s="2">
        <v>0</v>
      </c>
      <c r="Z1421" s="2">
        <v>3.7449053942884007</v>
      </c>
      <c r="AA1421" s="2">
        <v>2.8754945054945056</v>
      </c>
      <c r="AB1421" s="2">
        <v>3.0314285714285716</v>
      </c>
      <c r="AC1421" s="2">
        <v>5.2885714285714283</v>
      </c>
      <c r="AD1421" s="2">
        <v>7.1838523915853791</v>
      </c>
      <c r="AE1421" s="2">
        <v>0</v>
      </c>
      <c r="AF1421" s="2">
        <v>0</v>
      </c>
      <c r="AG1421" s="2">
        <v>0</v>
      </c>
      <c r="AH1421" s="2">
        <v>0</v>
      </c>
      <c r="AI1421" s="2">
        <v>0</v>
      </c>
      <c r="AJ1421" s="2">
        <v>0</v>
      </c>
      <c r="AK1421" s="2">
        <v>0</v>
      </c>
      <c r="AL1421" t="s">
        <v>861</v>
      </c>
      <c r="AM1421" s="43">
        <v>9</v>
      </c>
    </row>
    <row r="1422" spans="1:39" x14ac:dyDescent="0.35">
      <c r="A1422" t="s">
        <v>32238</v>
      </c>
      <c r="B1422" t="s">
        <v>26133</v>
      </c>
      <c r="C1422" t="s">
        <v>27654</v>
      </c>
      <c r="D1422" t="s">
        <v>32448</v>
      </c>
      <c r="E1422" s="2">
        <v>66.637362637362642</v>
      </c>
      <c r="F1422" s="2">
        <v>50.658344327176785</v>
      </c>
      <c r="G1422" s="2">
        <v>56.262307692307701</v>
      </c>
      <c r="H1422" s="2">
        <v>5.3186813186813184</v>
      </c>
      <c r="I1422" s="43"/>
      <c r="J1422" s="2">
        <v>4.788918205804749</v>
      </c>
      <c r="K1422" s="2">
        <v>0.32967032967032966</v>
      </c>
      <c r="L1422" s="2">
        <v>0.54395604395604391</v>
      </c>
      <c r="M1422" s="2">
        <v>10.384615384615385</v>
      </c>
      <c r="N1422" s="2">
        <v>0</v>
      </c>
      <c r="O1422" s="2">
        <v>0</v>
      </c>
      <c r="P1422" s="2">
        <v>1.3463736263736263</v>
      </c>
      <c r="Q1422" s="2">
        <v>5.1098901098901095</v>
      </c>
      <c r="R1422" s="2">
        <v>4.4040659340659341</v>
      </c>
      <c r="S1422" s="2">
        <v>8.5663258575197858</v>
      </c>
      <c r="T1422" s="2">
        <v>4.6986813186813183</v>
      </c>
      <c r="U1422" s="2">
        <v>4.2821978021978024</v>
      </c>
      <c r="V1422" s="2">
        <v>8.0863456464379944</v>
      </c>
      <c r="W1422" s="2">
        <v>5.3312087912087911</v>
      </c>
      <c r="X1422" s="2">
        <v>4.7706593406593409</v>
      </c>
      <c r="Y1422" s="2">
        <v>0</v>
      </c>
      <c r="Z1422" s="2">
        <v>9.0956794195250641</v>
      </c>
      <c r="AA1422" s="2">
        <v>4.8087912087912095</v>
      </c>
      <c r="AB1422" s="2">
        <v>4.9335164835164838</v>
      </c>
      <c r="AC1422" s="2">
        <v>0</v>
      </c>
      <c r="AD1422" s="2">
        <v>8.7719327176781015</v>
      </c>
      <c r="AE1422" s="2">
        <v>0</v>
      </c>
      <c r="AF1422" s="2">
        <v>0</v>
      </c>
      <c r="AG1422" s="2">
        <v>0</v>
      </c>
      <c r="AH1422" s="2">
        <v>0</v>
      </c>
      <c r="AI1422" s="2">
        <v>0</v>
      </c>
      <c r="AJ1422" s="2">
        <v>0</v>
      </c>
      <c r="AK1422" s="2">
        <v>0</v>
      </c>
      <c r="AL1422" t="s">
        <v>12942</v>
      </c>
      <c r="AM1422" s="43">
        <v>9</v>
      </c>
    </row>
    <row r="1423" spans="1:39" x14ac:dyDescent="0.35">
      <c r="A1423" t="s">
        <v>32238</v>
      </c>
      <c r="B1423" t="s">
        <v>14825</v>
      </c>
      <c r="C1423" t="s">
        <v>27633</v>
      </c>
      <c r="D1423" t="s">
        <v>32446</v>
      </c>
      <c r="E1423" s="2">
        <v>64.934065934065927</v>
      </c>
      <c r="F1423" s="2">
        <v>30.287764427145039</v>
      </c>
      <c r="G1423" s="2">
        <v>32.778461538461542</v>
      </c>
      <c r="H1423" s="2">
        <v>2.0395604395604399</v>
      </c>
      <c r="I1423" s="43"/>
      <c r="J1423" s="2">
        <v>1.8845828397359965</v>
      </c>
      <c r="K1423" s="2">
        <v>0</v>
      </c>
      <c r="L1423" s="2">
        <v>0</v>
      </c>
      <c r="M1423" s="2">
        <v>0</v>
      </c>
      <c r="N1423" s="2">
        <v>0</v>
      </c>
      <c r="O1423" s="2">
        <v>0</v>
      </c>
      <c r="P1423" s="2">
        <v>0.52868131868131862</v>
      </c>
      <c r="Q1423" s="2">
        <v>5.2747252747252746</v>
      </c>
      <c r="R1423" s="2">
        <v>0</v>
      </c>
      <c r="S1423" s="2">
        <v>4.8739211372482663</v>
      </c>
      <c r="T1423" s="2">
        <v>4.9335164835164838</v>
      </c>
      <c r="U1423" s="2">
        <v>0</v>
      </c>
      <c r="V1423" s="2">
        <v>4.5586393636825191</v>
      </c>
      <c r="W1423" s="2">
        <v>5.0951648351648355</v>
      </c>
      <c r="X1423" s="2">
        <v>6.2087912087912089</v>
      </c>
      <c r="Y1423" s="2">
        <v>0</v>
      </c>
      <c r="Z1423" s="2">
        <v>10.44501607717042</v>
      </c>
      <c r="AA1423" s="2">
        <v>3.8090109890109889</v>
      </c>
      <c r="AB1423" s="2">
        <v>4.8890109890109885</v>
      </c>
      <c r="AC1423" s="2">
        <v>0</v>
      </c>
      <c r="AD1423" s="2">
        <v>8.0370959553223891</v>
      </c>
      <c r="AE1423" s="2">
        <v>0</v>
      </c>
      <c r="AF1423" s="2">
        <v>0</v>
      </c>
      <c r="AG1423" s="2">
        <v>0</v>
      </c>
      <c r="AH1423" s="2">
        <v>0</v>
      </c>
      <c r="AI1423" s="2">
        <v>0</v>
      </c>
      <c r="AJ1423" s="2">
        <v>0</v>
      </c>
      <c r="AK1423" s="2">
        <v>0</v>
      </c>
      <c r="AL1423" t="s">
        <v>722</v>
      </c>
      <c r="AM1423" s="43">
        <v>9</v>
      </c>
    </row>
    <row r="1424" spans="1:39" x14ac:dyDescent="0.35">
      <c r="A1424" t="s">
        <v>32238</v>
      </c>
      <c r="B1424" t="s">
        <v>26087</v>
      </c>
      <c r="C1424" t="s">
        <v>27715</v>
      </c>
      <c r="D1424" t="s">
        <v>32444</v>
      </c>
      <c r="E1424" s="2">
        <v>174.38461538461539</v>
      </c>
      <c r="F1424" s="2">
        <v>57.149650261516165</v>
      </c>
      <c r="G1424" s="2">
        <v>166.10032967032967</v>
      </c>
      <c r="H1424" s="2">
        <v>10.989010989010989</v>
      </c>
      <c r="I1424" s="43"/>
      <c r="J1424" s="2">
        <v>3.78095658201525</v>
      </c>
      <c r="K1424" s="2">
        <v>0</v>
      </c>
      <c r="L1424" s="2">
        <v>0</v>
      </c>
      <c r="M1424" s="2">
        <v>5.7142857142857144</v>
      </c>
      <c r="N1424" s="2">
        <v>0</v>
      </c>
      <c r="O1424" s="2">
        <v>0</v>
      </c>
      <c r="P1424" s="2">
        <v>2.62989010989011</v>
      </c>
      <c r="Q1424" s="2">
        <v>0</v>
      </c>
      <c r="R1424" s="2">
        <v>31.173406593406597</v>
      </c>
      <c r="S1424" s="2">
        <v>10.725742012729222</v>
      </c>
      <c r="T1424" s="2">
        <v>5.5083516483516481</v>
      </c>
      <c r="U1424" s="2">
        <v>25.753956043956045</v>
      </c>
      <c r="V1424" s="2">
        <v>10.756329951477724</v>
      </c>
      <c r="W1424" s="2">
        <v>23.136813186813185</v>
      </c>
      <c r="X1424" s="2">
        <v>17.645714285714284</v>
      </c>
      <c r="Y1424" s="2">
        <v>0</v>
      </c>
      <c r="Z1424" s="2">
        <v>14.031923876740814</v>
      </c>
      <c r="AA1424" s="2">
        <v>14.58065934065934</v>
      </c>
      <c r="AB1424" s="2">
        <v>27.2</v>
      </c>
      <c r="AC1424" s="2">
        <v>0</v>
      </c>
      <c r="AD1424" s="2">
        <v>14.375348163085262</v>
      </c>
      <c r="AE1424" s="2">
        <v>0</v>
      </c>
      <c r="AF1424" s="2">
        <v>0</v>
      </c>
      <c r="AG1424" s="2">
        <v>0</v>
      </c>
      <c r="AH1424" s="2">
        <v>1.7682417582417582</v>
      </c>
      <c r="AI1424" s="2">
        <v>0</v>
      </c>
      <c r="AJ1424" s="2">
        <v>0</v>
      </c>
      <c r="AK1424" s="2">
        <v>0</v>
      </c>
      <c r="AL1424" t="s">
        <v>12894</v>
      </c>
      <c r="AM1424" s="43">
        <v>9</v>
      </c>
    </row>
    <row r="1425" spans="1:39" x14ac:dyDescent="0.35">
      <c r="A1425" t="s">
        <v>32238</v>
      </c>
      <c r="B1425" t="s">
        <v>14693</v>
      </c>
      <c r="C1425" t="s">
        <v>27572</v>
      </c>
      <c r="D1425" t="s">
        <v>32427</v>
      </c>
      <c r="E1425" s="2">
        <v>62.362637362637365</v>
      </c>
      <c r="F1425" s="2">
        <v>17.789286343612332</v>
      </c>
      <c r="G1425" s="2">
        <v>18.489780219780219</v>
      </c>
      <c r="H1425" s="2">
        <v>3.6923076923076925</v>
      </c>
      <c r="I1425" s="43"/>
      <c r="J1425" s="2">
        <v>3.5524229074889866</v>
      </c>
      <c r="K1425" s="2">
        <v>0.42857142857142855</v>
      </c>
      <c r="L1425" s="2">
        <v>0.26373626373626374</v>
      </c>
      <c r="M1425" s="2">
        <v>2.2637362637362637</v>
      </c>
      <c r="N1425" s="2">
        <v>0</v>
      </c>
      <c r="O1425" s="2">
        <v>0</v>
      </c>
      <c r="P1425" s="2">
        <v>0</v>
      </c>
      <c r="Q1425" s="2">
        <v>0.10989010989010989</v>
      </c>
      <c r="R1425" s="2">
        <v>5.3679120879120878</v>
      </c>
      <c r="S1425" s="2">
        <v>5.2702731277533035</v>
      </c>
      <c r="T1425" s="2">
        <v>0</v>
      </c>
      <c r="U1425" s="2">
        <v>2.8936263736263736</v>
      </c>
      <c r="V1425" s="2">
        <v>2.7839999999999998</v>
      </c>
      <c r="W1425" s="2">
        <v>3.1842857142857142</v>
      </c>
      <c r="X1425" s="2">
        <v>0</v>
      </c>
      <c r="Y1425" s="2">
        <v>0</v>
      </c>
      <c r="Z1425" s="2">
        <v>3.0636475770925107</v>
      </c>
      <c r="AA1425" s="2">
        <v>0</v>
      </c>
      <c r="AB1425" s="2">
        <v>0</v>
      </c>
      <c r="AC1425" s="2">
        <v>0</v>
      </c>
      <c r="AD1425" s="2">
        <v>0</v>
      </c>
      <c r="AE1425" s="2">
        <v>0</v>
      </c>
      <c r="AF1425" s="2">
        <v>0</v>
      </c>
      <c r="AG1425" s="2">
        <v>0</v>
      </c>
      <c r="AH1425" s="2">
        <v>0</v>
      </c>
      <c r="AI1425" s="2">
        <v>0</v>
      </c>
      <c r="AJ1425" s="2">
        <v>0</v>
      </c>
      <c r="AK1425" s="2">
        <v>0.2857142857142857</v>
      </c>
      <c r="AL1425" t="s">
        <v>588</v>
      </c>
      <c r="AM1425" s="43">
        <v>9</v>
      </c>
    </row>
    <row r="1426" spans="1:39" x14ac:dyDescent="0.35">
      <c r="A1426" t="s">
        <v>32238</v>
      </c>
      <c r="B1426" t="s">
        <v>15006</v>
      </c>
      <c r="C1426" t="s">
        <v>27725</v>
      </c>
      <c r="D1426" t="s">
        <v>32444</v>
      </c>
      <c r="E1426" s="2">
        <v>185.28571428571428</v>
      </c>
      <c r="F1426" s="2">
        <v>38.434731036118855</v>
      </c>
      <c r="G1426" s="2">
        <v>118.69010989010988</v>
      </c>
      <c r="H1426" s="2">
        <v>5.5384615384615383</v>
      </c>
      <c r="I1426" s="43"/>
      <c r="J1426" s="2">
        <v>1.793487930727715</v>
      </c>
      <c r="K1426" s="2">
        <v>0.2967032967032967</v>
      </c>
      <c r="L1426" s="2">
        <v>1.0274725274725274</v>
      </c>
      <c r="M1426" s="2">
        <v>10.824285714285715</v>
      </c>
      <c r="N1426" s="2">
        <v>0</v>
      </c>
      <c r="O1426" s="2">
        <v>0</v>
      </c>
      <c r="P1426" s="2">
        <v>4.6627472527472529</v>
      </c>
      <c r="Q1426" s="2">
        <v>0</v>
      </c>
      <c r="R1426" s="2">
        <v>17.284065934065932</v>
      </c>
      <c r="S1426" s="2">
        <v>5.5969989917561227</v>
      </c>
      <c r="T1426" s="2">
        <v>6.0751648351648351</v>
      </c>
      <c r="U1426" s="2">
        <v>12.489999999999998</v>
      </c>
      <c r="V1426" s="2">
        <v>6.0118498309708794</v>
      </c>
      <c r="W1426" s="2">
        <v>12.194835164835165</v>
      </c>
      <c r="X1426" s="2">
        <v>20.226923076923079</v>
      </c>
      <c r="Y1426" s="2">
        <v>0</v>
      </c>
      <c r="Z1426" s="2">
        <v>10.498950240199276</v>
      </c>
      <c r="AA1426" s="2">
        <v>10.052857142857142</v>
      </c>
      <c r="AB1426" s="2">
        <v>17.494615384615386</v>
      </c>
      <c r="AC1426" s="2">
        <v>0</v>
      </c>
      <c r="AD1426" s="2">
        <v>8.920538520846927</v>
      </c>
      <c r="AE1426" s="2">
        <v>0</v>
      </c>
      <c r="AF1426" s="2">
        <v>0</v>
      </c>
      <c r="AG1426" s="2">
        <v>0</v>
      </c>
      <c r="AH1426" s="2">
        <v>0</v>
      </c>
      <c r="AI1426" s="2">
        <v>0</v>
      </c>
      <c r="AJ1426" s="2">
        <v>0</v>
      </c>
      <c r="AK1426" s="2">
        <v>0.52197802197802201</v>
      </c>
      <c r="AL1426" t="s">
        <v>919</v>
      </c>
      <c r="AM1426" s="43">
        <v>9</v>
      </c>
    </row>
    <row r="1427" spans="1:39" x14ac:dyDescent="0.35">
      <c r="A1427" t="s">
        <v>32238</v>
      </c>
      <c r="B1427" t="s">
        <v>14752</v>
      </c>
      <c r="C1427" t="s">
        <v>27552</v>
      </c>
      <c r="D1427" t="s">
        <v>32428</v>
      </c>
      <c r="E1427" s="2">
        <v>47.230769230769234</v>
      </c>
      <c r="F1427" s="2">
        <v>34.371986970684041</v>
      </c>
      <c r="G1427" s="2">
        <v>27.056923076923077</v>
      </c>
      <c r="H1427" s="2">
        <v>0</v>
      </c>
      <c r="I1427" s="43"/>
      <c r="J1427" s="2">
        <v>0</v>
      </c>
      <c r="K1427" s="2">
        <v>0</v>
      </c>
      <c r="L1427" s="2">
        <v>0.58241758241758246</v>
      </c>
      <c r="M1427" s="2">
        <v>1.2087912087912087</v>
      </c>
      <c r="N1427" s="2">
        <v>0</v>
      </c>
      <c r="O1427" s="2">
        <v>0</v>
      </c>
      <c r="P1427" s="2">
        <v>0.16208791208791209</v>
      </c>
      <c r="Q1427" s="2">
        <v>5.6356043956043962</v>
      </c>
      <c r="R1427" s="2">
        <v>0</v>
      </c>
      <c r="S1427" s="2">
        <v>7.159236854350862</v>
      </c>
      <c r="T1427" s="2">
        <v>5.4209890109890111</v>
      </c>
      <c r="U1427" s="2">
        <v>0.86813186813186816</v>
      </c>
      <c r="V1427" s="2">
        <v>7.9894369474174045</v>
      </c>
      <c r="W1427" s="2">
        <v>4.0552747252747254</v>
      </c>
      <c r="X1427" s="2">
        <v>0</v>
      </c>
      <c r="Y1427" s="2">
        <v>0</v>
      </c>
      <c r="Z1427" s="2">
        <v>5.1516519311307585</v>
      </c>
      <c r="AA1427" s="2">
        <v>1.2967032967032968</v>
      </c>
      <c r="AB1427" s="2">
        <v>7.8269230769230766</v>
      </c>
      <c r="AC1427" s="2">
        <v>0</v>
      </c>
      <c r="AD1427" s="2">
        <v>11.590274546300606</v>
      </c>
      <c r="AE1427" s="2">
        <v>0</v>
      </c>
      <c r="AF1427" s="2">
        <v>0</v>
      </c>
      <c r="AG1427" s="2">
        <v>0</v>
      </c>
      <c r="AH1427" s="2">
        <v>0</v>
      </c>
      <c r="AI1427" s="2">
        <v>0</v>
      </c>
      <c r="AJ1427" s="2">
        <v>0</v>
      </c>
      <c r="AK1427" s="2">
        <v>0</v>
      </c>
      <c r="AL1427" t="s">
        <v>647</v>
      </c>
      <c r="AM1427" s="43">
        <v>9</v>
      </c>
    </row>
    <row r="1428" spans="1:39" x14ac:dyDescent="0.35">
      <c r="A1428" t="s">
        <v>32238</v>
      </c>
      <c r="B1428" t="s">
        <v>25980</v>
      </c>
      <c r="C1428" t="s">
        <v>27849</v>
      </c>
      <c r="D1428" t="s">
        <v>33863</v>
      </c>
      <c r="E1428" s="2">
        <v>12.934065934065934</v>
      </c>
      <c r="F1428" s="2">
        <v>60.494477485131696</v>
      </c>
      <c r="G1428" s="2">
        <v>13.040659340659342</v>
      </c>
      <c r="H1428" s="2">
        <v>1.4175824175824177</v>
      </c>
      <c r="I1428" s="43"/>
      <c r="J1428" s="2">
        <v>6.5760407816482589</v>
      </c>
      <c r="K1428" s="2">
        <v>0</v>
      </c>
      <c r="L1428" s="2">
        <v>0.19780219780219779</v>
      </c>
      <c r="M1428" s="2">
        <v>0</v>
      </c>
      <c r="N1428" s="2">
        <v>0</v>
      </c>
      <c r="O1428" s="2">
        <v>0</v>
      </c>
      <c r="P1428" s="2">
        <v>0</v>
      </c>
      <c r="Q1428" s="2">
        <v>1.3186813186813187</v>
      </c>
      <c r="R1428" s="2">
        <v>0</v>
      </c>
      <c r="S1428" s="2">
        <v>6.117247238742566</v>
      </c>
      <c r="T1428" s="2">
        <v>8.791208791208792</v>
      </c>
      <c r="U1428" s="2">
        <v>0</v>
      </c>
      <c r="V1428" s="2">
        <v>40.781648258283774</v>
      </c>
      <c r="W1428" s="2">
        <v>0</v>
      </c>
      <c r="X1428" s="2">
        <v>1.3153846153846154</v>
      </c>
      <c r="Y1428" s="2">
        <v>0</v>
      </c>
      <c r="Z1428" s="2">
        <v>6.1019541206457086</v>
      </c>
      <c r="AA1428" s="2">
        <v>0</v>
      </c>
      <c r="AB1428" s="2">
        <v>0</v>
      </c>
      <c r="AC1428" s="2">
        <v>0</v>
      </c>
      <c r="AD1428" s="2">
        <v>0</v>
      </c>
      <c r="AE1428" s="2">
        <v>0</v>
      </c>
      <c r="AF1428" s="2">
        <v>0</v>
      </c>
      <c r="AG1428" s="2">
        <v>0</v>
      </c>
      <c r="AH1428" s="2">
        <v>0</v>
      </c>
      <c r="AI1428" s="2">
        <v>0</v>
      </c>
      <c r="AJ1428" s="2">
        <v>0</v>
      </c>
      <c r="AK1428" s="2">
        <v>0</v>
      </c>
      <c r="AL1428" t="s">
        <v>12779</v>
      </c>
      <c r="AM1428" s="43">
        <v>9</v>
      </c>
    </row>
    <row r="1429" spans="1:39" x14ac:dyDescent="0.35">
      <c r="A1429" t="s">
        <v>32238</v>
      </c>
      <c r="B1429" t="s">
        <v>34748</v>
      </c>
      <c r="C1429" t="s">
        <v>27673</v>
      </c>
      <c r="D1429" t="s">
        <v>32456</v>
      </c>
      <c r="E1429" s="2">
        <v>93.230769230769226</v>
      </c>
      <c r="F1429" s="2">
        <v>28.757637906647808</v>
      </c>
      <c r="G1429" s="2">
        <v>44.684945054945054</v>
      </c>
      <c r="H1429" s="2">
        <v>5.2747252747252746</v>
      </c>
      <c r="I1429" s="43"/>
      <c r="J1429" s="2">
        <v>3.394625176803395</v>
      </c>
      <c r="K1429" s="2">
        <v>0.16483516483516483</v>
      </c>
      <c r="L1429" s="2">
        <v>0.14285714285714285</v>
      </c>
      <c r="M1429" s="2">
        <v>0.98901098901098905</v>
      </c>
      <c r="N1429" s="2">
        <v>0</v>
      </c>
      <c r="O1429" s="2">
        <v>0</v>
      </c>
      <c r="P1429" s="2">
        <v>0.90087912087912092</v>
      </c>
      <c r="Q1429" s="2">
        <v>0</v>
      </c>
      <c r="R1429" s="2">
        <v>5.3816483516483515</v>
      </c>
      <c r="S1429" s="2">
        <v>3.4634370579915137</v>
      </c>
      <c r="T1429" s="2">
        <v>6.1801098901098896</v>
      </c>
      <c r="U1429" s="2">
        <v>8.0765934065934069</v>
      </c>
      <c r="V1429" s="2">
        <v>9.1751060820367751</v>
      </c>
      <c r="W1429" s="2">
        <v>0.8928571428571429</v>
      </c>
      <c r="X1429" s="2">
        <v>3.7748351648351646</v>
      </c>
      <c r="Y1429" s="2">
        <v>0</v>
      </c>
      <c r="Z1429" s="2">
        <v>3.0039603960396044</v>
      </c>
      <c r="AA1429" s="2">
        <v>4.6741758241758244</v>
      </c>
      <c r="AB1429" s="2">
        <v>6.334945054945055</v>
      </c>
      <c r="AC1429" s="2">
        <v>1.8974725274725273</v>
      </c>
      <c r="AD1429" s="2">
        <v>8.3062234794908054</v>
      </c>
      <c r="AE1429" s="2">
        <v>0</v>
      </c>
      <c r="AF1429" s="2">
        <v>0</v>
      </c>
      <c r="AG1429" s="2">
        <v>0</v>
      </c>
      <c r="AH1429" s="2">
        <v>0</v>
      </c>
      <c r="AI1429" s="2">
        <v>0</v>
      </c>
      <c r="AJ1429" s="2">
        <v>0</v>
      </c>
      <c r="AK1429" s="2">
        <v>0</v>
      </c>
      <c r="AL1429" t="s">
        <v>34747</v>
      </c>
      <c r="AM1429" s="43">
        <v>9</v>
      </c>
    </row>
    <row r="1430" spans="1:39" x14ac:dyDescent="0.35">
      <c r="A1430" t="s">
        <v>32238</v>
      </c>
      <c r="B1430" t="s">
        <v>15029</v>
      </c>
      <c r="C1430" t="s">
        <v>27598</v>
      </c>
      <c r="D1430" t="s">
        <v>32445</v>
      </c>
      <c r="E1430" s="2">
        <v>37.263736263736263</v>
      </c>
      <c r="F1430" s="2">
        <v>46.09277499262754</v>
      </c>
      <c r="G1430" s="2">
        <v>28.626483516483514</v>
      </c>
      <c r="H1430" s="2">
        <v>4.9450549450549453</v>
      </c>
      <c r="I1430" s="43"/>
      <c r="J1430" s="2">
        <v>7.9622530227071664</v>
      </c>
      <c r="K1430" s="2">
        <v>1.098901098901099E-2</v>
      </c>
      <c r="L1430" s="2">
        <v>0.37912087912087911</v>
      </c>
      <c r="M1430" s="2">
        <v>5.186813186813187</v>
      </c>
      <c r="N1430" s="2">
        <v>0</v>
      </c>
      <c r="O1430" s="2">
        <v>0</v>
      </c>
      <c r="P1430" s="2">
        <v>1.2812087912087913</v>
      </c>
      <c r="Q1430" s="2">
        <v>5.026703296703297</v>
      </c>
      <c r="R1430" s="2">
        <v>0</v>
      </c>
      <c r="S1430" s="2">
        <v>8.0937186670598642</v>
      </c>
      <c r="T1430" s="2">
        <v>0</v>
      </c>
      <c r="U1430" s="2">
        <v>0</v>
      </c>
      <c r="V1430" s="2">
        <v>0</v>
      </c>
      <c r="W1430" s="2">
        <v>3.9137362637362636</v>
      </c>
      <c r="X1430" s="2">
        <v>0</v>
      </c>
      <c r="Y1430" s="2">
        <v>0</v>
      </c>
      <c r="Z1430" s="2">
        <v>6.3016809200825721</v>
      </c>
      <c r="AA1430" s="2">
        <v>3.1915384615384617</v>
      </c>
      <c r="AB1430" s="2">
        <v>4.6913186813186813</v>
      </c>
      <c r="AC1430" s="2">
        <v>0</v>
      </c>
      <c r="AD1430" s="2">
        <v>12.692539074019463</v>
      </c>
      <c r="AE1430" s="2">
        <v>0</v>
      </c>
      <c r="AF1430" s="2">
        <v>0</v>
      </c>
      <c r="AG1430" s="2">
        <v>0</v>
      </c>
      <c r="AH1430" s="2">
        <v>0</v>
      </c>
      <c r="AI1430" s="2">
        <v>0</v>
      </c>
      <c r="AJ1430" s="2">
        <v>0</v>
      </c>
      <c r="AK1430" s="2">
        <v>0</v>
      </c>
      <c r="AL1430" t="s">
        <v>943</v>
      </c>
      <c r="AM1430" s="43">
        <v>9</v>
      </c>
    </row>
    <row r="1431" spans="1:39" x14ac:dyDescent="0.35">
      <c r="A1431" t="s">
        <v>32238</v>
      </c>
      <c r="B1431" t="s">
        <v>26403</v>
      </c>
      <c r="C1431" t="s">
        <v>27643</v>
      </c>
      <c r="D1431" t="s">
        <v>32442</v>
      </c>
      <c r="E1431" s="2">
        <v>32.032967032967036</v>
      </c>
      <c r="F1431" s="2">
        <v>16.934614065180103</v>
      </c>
      <c r="G1431" s="2">
        <v>9.041098901098902</v>
      </c>
      <c r="H1431" s="2">
        <v>0</v>
      </c>
      <c r="I1431" s="43"/>
      <c r="J1431" s="2">
        <v>0</v>
      </c>
      <c r="K1431" s="2">
        <v>0.39560439560439559</v>
      </c>
      <c r="L1431" s="2">
        <v>0.16483516483516483</v>
      </c>
      <c r="M1431" s="2">
        <v>0.19780219780219779</v>
      </c>
      <c r="N1431" s="2">
        <v>0</v>
      </c>
      <c r="O1431" s="2">
        <v>0</v>
      </c>
      <c r="P1431" s="2">
        <v>0.69813186813186812</v>
      </c>
      <c r="Q1431" s="2">
        <v>0</v>
      </c>
      <c r="R1431" s="2">
        <v>0</v>
      </c>
      <c r="S1431" s="2">
        <v>0</v>
      </c>
      <c r="T1431" s="2">
        <v>0</v>
      </c>
      <c r="U1431" s="2">
        <v>0</v>
      </c>
      <c r="V1431" s="2">
        <v>0</v>
      </c>
      <c r="W1431" s="2">
        <v>3.9382417582417584</v>
      </c>
      <c r="X1431" s="2">
        <v>0</v>
      </c>
      <c r="Y1431" s="2">
        <v>0</v>
      </c>
      <c r="Z1431" s="2">
        <v>7.3766037735849048</v>
      </c>
      <c r="AA1431" s="2">
        <v>3.6464835164835163</v>
      </c>
      <c r="AB1431" s="2">
        <v>0</v>
      </c>
      <c r="AC1431" s="2">
        <v>0</v>
      </c>
      <c r="AD1431" s="2">
        <v>6.8301200686106336</v>
      </c>
      <c r="AE1431" s="2">
        <v>0</v>
      </c>
      <c r="AF1431" s="2">
        <v>0</v>
      </c>
      <c r="AG1431" s="2">
        <v>0</v>
      </c>
      <c r="AH1431" s="2">
        <v>0</v>
      </c>
      <c r="AI1431" s="2">
        <v>0</v>
      </c>
      <c r="AJ1431" s="2">
        <v>0</v>
      </c>
      <c r="AK1431" s="2">
        <v>0</v>
      </c>
      <c r="AL1431" t="s">
        <v>13230</v>
      </c>
      <c r="AM1431" s="43">
        <v>9</v>
      </c>
    </row>
    <row r="1432" spans="1:39" x14ac:dyDescent="0.35">
      <c r="A1432" t="s">
        <v>32238</v>
      </c>
      <c r="B1432" t="s">
        <v>26295</v>
      </c>
      <c r="C1432" t="s">
        <v>27761</v>
      </c>
      <c r="D1432" t="s">
        <v>32427</v>
      </c>
      <c r="E1432" s="2">
        <v>22.604395604395606</v>
      </c>
      <c r="F1432" s="2">
        <v>47.227613028682541</v>
      </c>
      <c r="G1432" s="2">
        <v>17.792527472527471</v>
      </c>
      <c r="H1432" s="2">
        <v>0</v>
      </c>
      <c r="I1432" s="43"/>
      <c r="J1432" s="2">
        <v>0</v>
      </c>
      <c r="K1432" s="2">
        <v>0</v>
      </c>
      <c r="L1432" s="2">
        <v>0</v>
      </c>
      <c r="M1432" s="2">
        <v>0</v>
      </c>
      <c r="N1432" s="2">
        <v>0</v>
      </c>
      <c r="O1432" s="2">
        <v>0</v>
      </c>
      <c r="P1432" s="2">
        <v>0.94417582417582424</v>
      </c>
      <c r="Q1432" s="2">
        <v>0</v>
      </c>
      <c r="R1432" s="2">
        <v>0</v>
      </c>
      <c r="S1432" s="2">
        <v>0</v>
      </c>
      <c r="T1432" s="2">
        <v>0</v>
      </c>
      <c r="U1432" s="2">
        <v>0</v>
      </c>
      <c r="V1432" s="2">
        <v>0</v>
      </c>
      <c r="W1432" s="2">
        <v>1.6861538461538461</v>
      </c>
      <c r="X1432" s="2">
        <v>5.1575824175824172</v>
      </c>
      <c r="Y1432" s="2">
        <v>0</v>
      </c>
      <c r="Z1432" s="2">
        <v>18.16567817209528</v>
      </c>
      <c r="AA1432" s="2">
        <v>4.9254945054945054</v>
      </c>
      <c r="AB1432" s="2">
        <v>5.0791208791208788</v>
      </c>
      <c r="AC1432" s="2">
        <v>0</v>
      </c>
      <c r="AD1432" s="2">
        <v>26.555760816723378</v>
      </c>
      <c r="AE1432" s="2">
        <v>0</v>
      </c>
      <c r="AF1432" s="2">
        <v>0</v>
      </c>
      <c r="AG1432" s="2">
        <v>0</v>
      </c>
      <c r="AH1432" s="2">
        <v>0</v>
      </c>
      <c r="AI1432" s="2">
        <v>0</v>
      </c>
      <c r="AJ1432" s="2">
        <v>0</v>
      </c>
      <c r="AK1432" s="2">
        <v>0</v>
      </c>
      <c r="AL1432" t="s">
        <v>13113</v>
      </c>
      <c r="AM1432" s="43">
        <v>9</v>
      </c>
    </row>
    <row r="1433" spans="1:39" x14ac:dyDescent="0.35">
      <c r="A1433" t="s">
        <v>32238</v>
      </c>
      <c r="B1433" t="s">
        <v>26315</v>
      </c>
      <c r="C1433" t="s">
        <v>32014</v>
      </c>
      <c r="D1433" t="s">
        <v>32444</v>
      </c>
      <c r="E1433" s="2">
        <v>21.64835164835165</v>
      </c>
      <c r="F1433" s="2">
        <v>73.182944162436542</v>
      </c>
      <c r="G1433" s="2">
        <v>26.404835164835163</v>
      </c>
      <c r="H1433" s="2">
        <v>5.6263736263736268</v>
      </c>
      <c r="I1433" s="43"/>
      <c r="J1433" s="2">
        <v>15.593908629441627</v>
      </c>
      <c r="K1433" s="2">
        <v>0</v>
      </c>
      <c r="L1433" s="2">
        <v>0</v>
      </c>
      <c r="M1433" s="2">
        <v>0</v>
      </c>
      <c r="N1433" s="2">
        <v>0</v>
      </c>
      <c r="O1433" s="2">
        <v>0</v>
      </c>
      <c r="P1433" s="2">
        <v>0.85857142857142854</v>
      </c>
      <c r="Q1433" s="2">
        <v>0</v>
      </c>
      <c r="R1433" s="2">
        <v>0</v>
      </c>
      <c r="S1433" s="2">
        <v>0</v>
      </c>
      <c r="T1433" s="2">
        <v>0</v>
      </c>
      <c r="U1433" s="2">
        <v>0</v>
      </c>
      <c r="V1433" s="2">
        <v>0</v>
      </c>
      <c r="W1433" s="2">
        <v>4.4872527472527466</v>
      </c>
      <c r="X1433" s="2">
        <v>4.6034065934065929</v>
      </c>
      <c r="Y1433" s="2">
        <v>0</v>
      </c>
      <c r="Z1433" s="2">
        <v>25.195431472081214</v>
      </c>
      <c r="AA1433" s="2">
        <v>4.9062637362637362</v>
      </c>
      <c r="AB1433" s="2">
        <v>5.9229670329670334</v>
      </c>
      <c r="AC1433" s="2">
        <v>0</v>
      </c>
      <c r="AD1433" s="2">
        <v>30.014010152284261</v>
      </c>
      <c r="AE1433" s="2">
        <v>0</v>
      </c>
      <c r="AF1433" s="2">
        <v>0</v>
      </c>
      <c r="AG1433" s="2">
        <v>0</v>
      </c>
      <c r="AH1433" s="2">
        <v>0</v>
      </c>
      <c r="AI1433" s="2">
        <v>0</v>
      </c>
      <c r="AJ1433" s="2">
        <v>0</v>
      </c>
      <c r="AK1433" s="2">
        <v>0</v>
      </c>
      <c r="AL1433" t="s">
        <v>13135</v>
      </c>
      <c r="AM1433" s="43">
        <v>9</v>
      </c>
    </row>
    <row r="1434" spans="1:39" x14ac:dyDescent="0.35">
      <c r="A1434" t="s">
        <v>32238</v>
      </c>
      <c r="B1434" t="s">
        <v>34757</v>
      </c>
      <c r="C1434" t="s">
        <v>27752</v>
      </c>
      <c r="D1434" t="s">
        <v>32438</v>
      </c>
      <c r="E1434" s="2">
        <v>57.582417582417584</v>
      </c>
      <c r="F1434" s="2">
        <v>86.09381679389314</v>
      </c>
      <c r="G1434" s="2">
        <v>82.624835164835176</v>
      </c>
      <c r="H1434" s="2">
        <v>7.9395604395604398</v>
      </c>
      <c r="I1434" s="43"/>
      <c r="J1434" s="2">
        <v>8.2729007633587788</v>
      </c>
      <c r="K1434" s="2">
        <v>0.32967032967032966</v>
      </c>
      <c r="L1434" s="2">
        <v>0</v>
      </c>
      <c r="M1434" s="2">
        <v>2.1547252747252745</v>
      </c>
      <c r="N1434" s="2">
        <v>0</v>
      </c>
      <c r="O1434" s="2">
        <v>0</v>
      </c>
      <c r="P1434" s="2">
        <v>6.1239560439560439</v>
      </c>
      <c r="Q1434" s="2">
        <v>0</v>
      </c>
      <c r="R1434" s="2">
        <v>5.0791208791208788</v>
      </c>
      <c r="S1434" s="2">
        <v>5.2923664122137399</v>
      </c>
      <c r="T1434" s="2">
        <v>3.7987912087912088</v>
      </c>
      <c r="U1434" s="2">
        <v>0.60483516483516486</v>
      </c>
      <c r="V1434" s="2">
        <v>4.58851145038168</v>
      </c>
      <c r="W1434" s="2">
        <v>16.62</v>
      </c>
      <c r="X1434" s="2">
        <v>7.2324175824175825</v>
      </c>
      <c r="Y1434" s="2">
        <v>0</v>
      </c>
      <c r="Z1434" s="2">
        <v>24.853854961832063</v>
      </c>
      <c r="AA1434" s="2">
        <v>18.744615384615386</v>
      </c>
      <c r="AB1434" s="2">
        <v>13.830989010989009</v>
      </c>
      <c r="AC1434" s="2">
        <v>0</v>
      </c>
      <c r="AD1434" s="2">
        <v>33.943282442748092</v>
      </c>
      <c r="AE1434" s="2">
        <v>0</v>
      </c>
      <c r="AF1434" s="2">
        <v>0</v>
      </c>
      <c r="AG1434" s="2">
        <v>0</v>
      </c>
      <c r="AH1434" s="2">
        <v>0</v>
      </c>
      <c r="AI1434" s="2">
        <v>0</v>
      </c>
      <c r="AJ1434" s="2">
        <v>0</v>
      </c>
      <c r="AK1434" s="2">
        <v>0.16615384615384615</v>
      </c>
      <c r="AL1434" t="s">
        <v>34756</v>
      </c>
      <c r="AM1434" s="43">
        <v>9</v>
      </c>
    </row>
    <row r="1435" spans="1:39" x14ac:dyDescent="0.35">
      <c r="A1435" t="s">
        <v>32238</v>
      </c>
      <c r="B1435" t="s">
        <v>15014</v>
      </c>
      <c r="C1435" t="s">
        <v>27729</v>
      </c>
      <c r="D1435" t="s">
        <v>32462</v>
      </c>
      <c r="E1435" s="2">
        <v>109.48351648351648</v>
      </c>
      <c r="F1435" s="2">
        <v>34.504125263474855</v>
      </c>
      <c r="G1435" s="2">
        <v>62.960549450549451</v>
      </c>
      <c r="H1435" s="2">
        <v>5.6373626373626378</v>
      </c>
      <c r="I1435" s="43"/>
      <c r="J1435" s="2">
        <v>3.089430894308943</v>
      </c>
      <c r="K1435" s="2">
        <v>0.52747252747252749</v>
      </c>
      <c r="L1435" s="2">
        <v>0.52747252747252749</v>
      </c>
      <c r="M1435" s="2">
        <v>2.2857142857142856</v>
      </c>
      <c r="N1435" s="2">
        <v>0</v>
      </c>
      <c r="O1435" s="2">
        <v>0</v>
      </c>
      <c r="P1435" s="2">
        <v>2.3308791208791209</v>
      </c>
      <c r="Q1435" s="2">
        <v>4.4787912087912085</v>
      </c>
      <c r="R1435" s="2">
        <v>0</v>
      </c>
      <c r="S1435" s="2">
        <v>2.4545016561276722</v>
      </c>
      <c r="T1435" s="2">
        <v>3.9</v>
      </c>
      <c r="U1435" s="2">
        <v>5.3316483516483517</v>
      </c>
      <c r="V1435" s="2">
        <v>5.0591990364348085</v>
      </c>
      <c r="W1435" s="2">
        <v>5.8858241758241761</v>
      </c>
      <c r="X1435" s="2">
        <v>12.433076923076923</v>
      </c>
      <c r="Y1435" s="2">
        <v>0</v>
      </c>
      <c r="Z1435" s="2">
        <v>10.039265281541706</v>
      </c>
      <c r="AA1435" s="2">
        <v>5.1810989010989017</v>
      </c>
      <c r="AB1435" s="2">
        <v>14.441208791208792</v>
      </c>
      <c r="AC1435" s="2">
        <v>0</v>
      </c>
      <c r="AD1435" s="2">
        <v>10.75356820234869</v>
      </c>
      <c r="AE1435" s="2">
        <v>0</v>
      </c>
      <c r="AF1435" s="2">
        <v>0</v>
      </c>
      <c r="AG1435" s="2">
        <v>0</v>
      </c>
      <c r="AH1435" s="2">
        <v>0</v>
      </c>
      <c r="AI1435" s="2">
        <v>0</v>
      </c>
      <c r="AJ1435" s="2">
        <v>0</v>
      </c>
      <c r="AK1435" s="2">
        <v>0</v>
      </c>
      <c r="AL1435" t="s">
        <v>927</v>
      </c>
      <c r="AM1435" s="43">
        <v>9</v>
      </c>
    </row>
    <row r="1436" spans="1:39" x14ac:dyDescent="0.35">
      <c r="A1436" t="s">
        <v>32238</v>
      </c>
      <c r="B1436" t="s">
        <v>15249</v>
      </c>
      <c r="C1436" t="s">
        <v>27676</v>
      </c>
      <c r="D1436" t="s">
        <v>32426</v>
      </c>
      <c r="E1436" s="2">
        <v>78.637362637362642</v>
      </c>
      <c r="F1436" s="2">
        <v>16.139547233091111</v>
      </c>
      <c r="G1436" s="2">
        <v>21.152857142857144</v>
      </c>
      <c r="H1436" s="2">
        <v>5.6263736263736268</v>
      </c>
      <c r="I1436" s="43"/>
      <c r="J1436" s="2">
        <v>4.2929010620458357</v>
      </c>
      <c r="K1436" s="2">
        <v>0.16483516483516483</v>
      </c>
      <c r="L1436" s="2">
        <v>0.26373626373626374</v>
      </c>
      <c r="M1436" s="2">
        <v>1.1428571428571428</v>
      </c>
      <c r="N1436" s="2">
        <v>0</v>
      </c>
      <c r="O1436" s="2">
        <v>0</v>
      </c>
      <c r="P1436" s="2">
        <v>0</v>
      </c>
      <c r="Q1436" s="2">
        <v>0</v>
      </c>
      <c r="R1436" s="2">
        <v>4.3583516483516487</v>
      </c>
      <c r="S1436" s="2">
        <v>3.3254052543320296</v>
      </c>
      <c r="T1436" s="2">
        <v>0</v>
      </c>
      <c r="U1436" s="2">
        <v>9.5967032967032964</v>
      </c>
      <c r="V1436" s="2">
        <v>7.3222470653996634</v>
      </c>
      <c r="W1436" s="2">
        <v>0</v>
      </c>
      <c r="X1436" s="2">
        <v>0</v>
      </c>
      <c r="Y1436" s="2">
        <v>0</v>
      </c>
      <c r="Z1436" s="2">
        <v>0</v>
      </c>
      <c r="AA1436" s="2">
        <v>0</v>
      </c>
      <c r="AB1436" s="2">
        <v>0</v>
      </c>
      <c r="AC1436" s="2">
        <v>0</v>
      </c>
      <c r="AD1436" s="2">
        <v>0</v>
      </c>
      <c r="AE1436" s="2">
        <v>0</v>
      </c>
      <c r="AF1436" s="2">
        <v>0</v>
      </c>
      <c r="AG1436" s="2">
        <v>0</v>
      </c>
      <c r="AH1436" s="2">
        <v>0</v>
      </c>
      <c r="AI1436" s="2">
        <v>0</v>
      </c>
      <c r="AJ1436" s="2">
        <v>0</v>
      </c>
      <c r="AK1436" s="2">
        <v>0</v>
      </c>
      <c r="AL1436" t="s">
        <v>1166</v>
      </c>
      <c r="AM1436" s="43">
        <v>9</v>
      </c>
    </row>
    <row r="1437" spans="1:39" x14ac:dyDescent="0.35">
      <c r="A1437" t="s">
        <v>32238</v>
      </c>
      <c r="B1437" t="s">
        <v>14927</v>
      </c>
      <c r="C1437" t="s">
        <v>27563</v>
      </c>
      <c r="D1437" t="s">
        <v>32427</v>
      </c>
      <c r="E1437" s="2">
        <v>73.978021978021971</v>
      </c>
      <c r="F1437" s="2">
        <v>65.804188948306589</v>
      </c>
      <c r="G1437" s="2">
        <v>81.134395604395593</v>
      </c>
      <c r="H1437" s="2">
        <v>12.219780219780219</v>
      </c>
      <c r="I1437" s="43"/>
      <c r="J1437" s="2">
        <v>9.9108734402852061</v>
      </c>
      <c r="K1437" s="2">
        <v>0.35714285714285715</v>
      </c>
      <c r="L1437" s="2">
        <v>0.68285714285714283</v>
      </c>
      <c r="M1437" s="2">
        <v>3.1556043956043953</v>
      </c>
      <c r="N1437" s="2">
        <v>0</v>
      </c>
      <c r="O1437" s="2">
        <v>0</v>
      </c>
      <c r="P1437" s="2">
        <v>3.3976923076923078</v>
      </c>
      <c r="Q1437" s="2">
        <v>5.4504395604395608</v>
      </c>
      <c r="R1437" s="2">
        <v>5.020549450549451</v>
      </c>
      <c r="S1437" s="2">
        <v>8.4925133689839587</v>
      </c>
      <c r="T1437" s="2">
        <v>0</v>
      </c>
      <c r="U1437" s="2">
        <v>7.2323076923076925</v>
      </c>
      <c r="V1437" s="2">
        <v>5.8657754010695191</v>
      </c>
      <c r="W1437" s="2">
        <v>10.19142857142857</v>
      </c>
      <c r="X1437" s="2">
        <v>10.121978021978022</v>
      </c>
      <c r="Y1437" s="2">
        <v>0</v>
      </c>
      <c r="Z1437" s="2">
        <v>16.475222816399288</v>
      </c>
      <c r="AA1437" s="2">
        <v>8.3770329670329673</v>
      </c>
      <c r="AB1437" s="2">
        <v>10.213296703296702</v>
      </c>
      <c r="AC1437" s="2">
        <v>0</v>
      </c>
      <c r="AD1437" s="2">
        <v>15.077718360071303</v>
      </c>
      <c r="AE1437" s="2">
        <v>0</v>
      </c>
      <c r="AF1437" s="2">
        <v>4.7142857142857144</v>
      </c>
      <c r="AG1437" s="2">
        <v>0</v>
      </c>
      <c r="AH1437" s="2">
        <v>0</v>
      </c>
      <c r="AI1437" s="2">
        <v>0</v>
      </c>
      <c r="AJ1437" s="2">
        <v>0</v>
      </c>
      <c r="AK1437" s="2">
        <v>0</v>
      </c>
      <c r="AL1437" t="s">
        <v>832</v>
      </c>
      <c r="AM1437" s="43">
        <v>9</v>
      </c>
    </row>
    <row r="1438" spans="1:39" x14ac:dyDescent="0.35">
      <c r="A1438" t="s">
        <v>32238</v>
      </c>
      <c r="B1438" t="s">
        <v>26073</v>
      </c>
      <c r="C1438" t="s">
        <v>27646</v>
      </c>
      <c r="D1438" t="s">
        <v>32429</v>
      </c>
      <c r="E1438" s="2">
        <v>80.021978021978029</v>
      </c>
      <c r="F1438" s="2">
        <v>57.349684152705301</v>
      </c>
      <c r="G1438" s="2">
        <v>76.487252747252754</v>
      </c>
      <c r="H1438" s="2">
        <v>0</v>
      </c>
      <c r="I1438" s="43"/>
      <c r="J1438" s="2">
        <v>0</v>
      </c>
      <c r="K1438" s="2">
        <v>0.65934065934065933</v>
      </c>
      <c r="L1438" s="2">
        <v>1.6263736263736264</v>
      </c>
      <c r="M1438" s="2">
        <v>5.3269230769230766</v>
      </c>
      <c r="N1438" s="2">
        <v>0</v>
      </c>
      <c r="O1438" s="2">
        <v>0</v>
      </c>
      <c r="P1438" s="2">
        <v>0.87912087912087911</v>
      </c>
      <c r="Q1438" s="2">
        <v>0</v>
      </c>
      <c r="R1438" s="2">
        <v>0</v>
      </c>
      <c r="S1438" s="2">
        <v>0</v>
      </c>
      <c r="T1438" s="2">
        <v>5.2682417582417589</v>
      </c>
      <c r="U1438" s="2">
        <v>13.482197802197803</v>
      </c>
      <c r="V1438" s="2">
        <v>14.058967316671243</v>
      </c>
      <c r="W1438" s="2">
        <v>9.4230769230769234</v>
      </c>
      <c r="X1438" s="2">
        <v>10.417582417582418</v>
      </c>
      <c r="Y1438" s="2">
        <v>0</v>
      </c>
      <c r="Z1438" s="2">
        <v>14.876407580335075</v>
      </c>
      <c r="AA1438" s="2">
        <v>10.956043956043956</v>
      </c>
      <c r="AB1438" s="2">
        <v>10.568681318681319</v>
      </c>
      <c r="AC1438" s="2">
        <v>2.197802197802198</v>
      </c>
      <c r="AD1438" s="2">
        <v>17.78700906344411</v>
      </c>
      <c r="AE1438" s="2">
        <v>0</v>
      </c>
      <c r="AF1438" s="2">
        <v>0</v>
      </c>
      <c r="AG1438" s="2">
        <v>5.4505494505494507</v>
      </c>
      <c r="AH1438" s="2">
        <v>0</v>
      </c>
      <c r="AI1438" s="2">
        <v>0.23131868131868133</v>
      </c>
      <c r="AJ1438" s="2">
        <v>0</v>
      </c>
      <c r="AK1438" s="2">
        <v>0</v>
      </c>
      <c r="AL1438" t="s">
        <v>12877</v>
      </c>
      <c r="AM1438" s="43">
        <v>9</v>
      </c>
    </row>
    <row r="1439" spans="1:39" x14ac:dyDescent="0.35">
      <c r="A1439" t="s">
        <v>32238</v>
      </c>
      <c r="B1439" t="s">
        <v>14940</v>
      </c>
      <c r="C1439" t="s">
        <v>27707</v>
      </c>
      <c r="D1439" t="s">
        <v>32464</v>
      </c>
      <c r="E1439" s="2">
        <v>34</v>
      </c>
      <c r="F1439" s="2">
        <v>46.683645765998712</v>
      </c>
      <c r="G1439" s="2">
        <v>26.454065934065937</v>
      </c>
      <c r="H1439" s="2">
        <v>5.7142857142857144</v>
      </c>
      <c r="I1439" s="43"/>
      <c r="J1439" s="2">
        <v>10.08403361344538</v>
      </c>
      <c r="K1439" s="2">
        <v>0</v>
      </c>
      <c r="L1439" s="2">
        <v>0</v>
      </c>
      <c r="M1439" s="2">
        <v>0</v>
      </c>
      <c r="N1439" s="2">
        <v>0</v>
      </c>
      <c r="O1439" s="2">
        <v>0</v>
      </c>
      <c r="P1439" s="2">
        <v>0.73989010989010984</v>
      </c>
      <c r="Q1439" s="2">
        <v>0</v>
      </c>
      <c r="R1439" s="2">
        <v>0</v>
      </c>
      <c r="S1439" s="2">
        <v>0</v>
      </c>
      <c r="T1439" s="2">
        <v>0</v>
      </c>
      <c r="U1439" s="2">
        <v>0</v>
      </c>
      <c r="V1439" s="2">
        <v>0</v>
      </c>
      <c r="W1439" s="2">
        <v>4.7692307692307692</v>
      </c>
      <c r="X1439" s="2">
        <v>5.416263736263736</v>
      </c>
      <c r="Y1439" s="2">
        <v>0</v>
      </c>
      <c r="Z1439" s="2">
        <v>17.974402068519712</v>
      </c>
      <c r="AA1439" s="2">
        <v>4.5591208791208793</v>
      </c>
      <c r="AB1439" s="2">
        <v>5.2552747252747256</v>
      </c>
      <c r="AC1439" s="2">
        <v>0</v>
      </c>
      <c r="AD1439" s="2">
        <v>17.319521654815773</v>
      </c>
      <c r="AE1439" s="2">
        <v>0</v>
      </c>
      <c r="AF1439" s="2">
        <v>0</v>
      </c>
      <c r="AG1439" s="2">
        <v>0</v>
      </c>
      <c r="AH1439" s="2">
        <v>0</v>
      </c>
      <c r="AI1439" s="2">
        <v>0</v>
      </c>
      <c r="AJ1439" s="2">
        <v>0</v>
      </c>
      <c r="AK1439" s="2">
        <v>0</v>
      </c>
      <c r="AL1439" t="s">
        <v>846</v>
      </c>
      <c r="AM1439" s="43">
        <v>9</v>
      </c>
    </row>
    <row r="1440" spans="1:39" x14ac:dyDescent="0.35">
      <c r="A1440" t="s">
        <v>32238</v>
      </c>
      <c r="B1440" t="s">
        <v>15129</v>
      </c>
      <c r="C1440" t="s">
        <v>27757</v>
      </c>
      <c r="D1440" t="s">
        <v>32427</v>
      </c>
      <c r="E1440" s="2">
        <v>106.54945054945055</v>
      </c>
      <c r="F1440" s="2">
        <v>40.721782178217822</v>
      </c>
      <c r="G1440" s="2">
        <v>72.314725274725276</v>
      </c>
      <c r="H1440" s="2">
        <v>5.6263736263736268</v>
      </c>
      <c r="I1440" s="43"/>
      <c r="J1440" s="2">
        <v>3.1683168316831685</v>
      </c>
      <c r="K1440" s="2">
        <v>0</v>
      </c>
      <c r="L1440" s="2">
        <v>0</v>
      </c>
      <c r="M1440" s="2">
        <v>0</v>
      </c>
      <c r="N1440" s="2">
        <v>0</v>
      </c>
      <c r="O1440" s="2">
        <v>0</v>
      </c>
      <c r="P1440" s="2">
        <v>2.3000000000000003</v>
      </c>
      <c r="Q1440" s="2">
        <v>5.6865934065934072</v>
      </c>
      <c r="R1440" s="2">
        <v>10.927032967032968</v>
      </c>
      <c r="S1440" s="2">
        <v>9.3554455445544562</v>
      </c>
      <c r="T1440" s="2">
        <v>4.0873626373626371</v>
      </c>
      <c r="U1440" s="2">
        <v>18.818021978021978</v>
      </c>
      <c r="V1440" s="2">
        <v>12.898452970297029</v>
      </c>
      <c r="W1440" s="2">
        <v>5.3626373626373622</v>
      </c>
      <c r="X1440" s="2">
        <v>6.0296703296703305</v>
      </c>
      <c r="Y1440" s="2">
        <v>0</v>
      </c>
      <c r="Z1440" s="2">
        <v>6.4152227722772279</v>
      </c>
      <c r="AA1440" s="2">
        <v>6.0895604395604392</v>
      </c>
      <c r="AB1440" s="2">
        <v>7.3874725274725277</v>
      </c>
      <c r="AC1440" s="2">
        <v>0</v>
      </c>
      <c r="AD1440" s="2">
        <v>7.5891707920792078</v>
      </c>
      <c r="AE1440" s="2">
        <v>0</v>
      </c>
      <c r="AF1440" s="2">
        <v>0</v>
      </c>
      <c r="AG1440" s="2">
        <v>0</v>
      </c>
      <c r="AH1440" s="2">
        <v>0</v>
      </c>
      <c r="AI1440" s="2">
        <v>0</v>
      </c>
      <c r="AJ1440" s="2">
        <v>0</v>
      </c>
      <c r="AK1440" s="2">
        <v>0</v>
      </c>
      <c r="AL1440" t="s">
        <v>1045</v>
      </c>
      <c r="AM1440" s="43">
        <v>9</v>
      </c>
    </row>
    <row r="1441" spans="1:39" x14ac:dyDescent="0.35">
      <c r="A1441" t="s">
        <v>32238</v>
      </c>
      <c r="B1441" t="s">
        <v>26389</v>
      </c>
      <c r="C1441" t="s">
        <v>27757</v>
      </c>
      <c r="D1441" t="s">
        <v>32427</v>
      </c>
      <c r="E1441" s="2">
        <v>15.846153846153847</v>
      </c>
      <c r="F1441" s="2">
        <v>140.67961165048541</v>
      </c>
      <c r="G1441" s="2">
        <v>37.153846153846153</v>
      </c>
      <c r="H1441" s="2">
        <v>0</v>
      </c>
      <c r="I1441" s="43"/>
      <c r="J1441" s="2">
        <v>0</v>
      </c>
      <c r="K1441" s="2">
        <v>0</v>
      </c>
      <c r="L1441" s="2">
        <v>1.054945054945055</v>
      </c>
      <c r="M1441" s="2">
        <v>0</v>
      </c>
      <c r="N1441" s="2">
        <v>0</v>
      </c>
      <c r="O1441" s="2">
        <v>0</v>
      </c>
      <c r="P1441" s="2">
        <v>0.16208791208791209</v>
      </c>
      <c r="Q1441" s="2">
        <v>0</v>
      </c>
      <c r="R1441" s="2">
        <v>0</v>
      </c>
      <c r="S1441" s="2">
        <v>0</v>
      </c>
      <c r="T1441" s="2">
        <v>0</v>
      </c>
      <c r="U1441" s="2">
        <v>0</v>
      </c>
      <c r="V1441" s="2">
        <v>0</v>
      </c>
      <c r="W1441" s="2">
        <v>0.14285714285714285</v>
      </c>
      <c r="X1441" s="2">
        <v>0</v>
      </c>
      <c r="Y1441" s="2">
        <v>0</v>
      </c>
      <c r="Z1441" s="2">
        <v>0.5409153952843273</v>
      </c>
      <c r="AA1441" s="2">
        <v>0.29945054945054944</v>
      </c>
      <c r="AB1441" s="2">
        <v>0.18681318681318682</v>
      </c>
      <c r="AC1441" s="2">
        <v>0</v>
      </c>
      <c r="AD1441" s="2">
        <v>1.8411927877947294</v>
      </c>
      <c r="AE1441" s="2">
        <v>0</v>
      </c>
      <c r="AF1441" s="2">
        <v>0</v>
      </c>
      <c r="AG1441" s="2">
        <v>0</v>
      </c>
      <c r="AH1441" s="2">
        <v>0</v>
      </c>
      <c r="AI1441" s="2">
        <v>35.307692307692307</v>
      </c>
      <c r="AJ1441" s="2">
        <v>0</v>
      </c>
      <c r="AK1441" s="2">
        <v>0</v>
      </c>
      <c r="AL1441" t="s">
        <v>13214</v>
      </c>
      <c r="AM1441" s="43">
        <v>9</v>
      </c>
    </row>
    <row r="1442" spans="1:39" x14ac:dyDescent="0.35">
      <c r="A1442" t="s">
        <v>32238</v>
      </c>
      <c r="B1442" t="s">
        <v>15084</v>
      </c>
      <c r="C1442" t="s">
        <v>27605</v>
      </c>
      <c r="D1442" t="s">
        <v>32427</v>
      </c>
      <c r="E1442" s="2">
        <v>100.38461538461539</v>
      </c>
      <c r="F1442" s="2">
        <v>80.195205254515599</v>
      </c>
      <c r="G1442" s="2">
        <v>134.17274725274726</v>
      </c>
      <c r="H1442" s="2">
        <v>5.6483516483516487</v>
      </c>
      <c r="I1442" s="43"/>
      <c r="J1442" s="2">
        <v>3.376026272577997</v>
      </c>
      <c r="K1442" s="2">
        <v>0</v>
      </c>
      <c r="L1442" s="2">
        <v>0</v>
      </c>
      <c r="M1442" s="2">
        <v>0</v>
      </c>
      <c r="N1442" s="2">
        <v>0</v>
      </c>
      <c r="O1442" s="2">
        <v>0</v>
      </c>
      <c r="P1442" s="2">
        <v>4.3030769230769232</v>
      </c>
      <c r="Q1442" s="2">
        <v>0</v>
      </c>
      <c r="R1442" s="2">
        <v>9.8686813186813183</v>
      </c>
      <c r="S1442" s="2">
        <v>5.898522167487684</v>
      </c>
      <c r="T1442" s="2">
        <v>5.0978021978021975</v>
      </c>
      <c r="U1442" s="2">
        <v>18.783186813186813</v>
      </c>
      <c r="V1442" s="2">
        <v>14.273694581280788</v>
      </c>
      <c r="W1442" s="2">
        <v>5.3909890109890108</v>
      </c>
      <c r="X1442" s="2">
        <v>6.4257142857142862</v>
      </c>
      <c r="Y1442" s="2">
        <v>0</v>
      </c>
      <c r="Z1442" s="2">
        <v>7.0628571428571423</v>
      </c>
      <c r="AA1442" s="2">
        <v>6.7092307692307687</v>
      </c>
      <c r="AB1442" s="2">
        <v>8.8925274725274726</v>
      </c>
      <c r="AC1442" s="2">
        <v>1.9818681318681317</v>
      </c>
      <c r="AD1442" s="2">
        <v>10.50975369458128</v>
      </c>
      <c r="AE1442" s="2">
        <v>0</v>
      </c>
      <c r="AF1442" s="2">
        <v>0</v>
      </c>
      <c r="AG1442" s="2">
        <v>0</v>
      </c>
      <c r="AH1442" s="2">
        <v>0</v>
      </c>
      <c r="AI1442" s="2">
        <v>61.071318681318679</v>
      </c>
      <c r="AJ1442" s="2">
        <v>0</v>
      </c>
      <c r="AK1442" s="2">
        <v>0</v>
      </c>
      <c r="AL1442" t="s">
        <v>998</v>
      </c>
      <c r="AM1442" s="43">
        <v>9</v>
      </c>
    </row>
    <row r="1443" spans="1:39" x14ac:dyDescent="0.35">
      <c r="A1443" t="s">
        <v>32238</v>
      </c>
      <c r="B1443" t="s">
        <v>14790</v>
      </c>
      <c r="C1443" t="s">
        <v>27633</v>
      </c>
      <c r="D1443" t="s">
        <v>32446</v>
      </c>
      <c r="E1443" s="2">
        <v>64.318681318681314</v>
      </c>
      <c r="F1443" s="2">
        <v>42.477806253203489</v>
      </c>
      <c r="G1443" s="2">
        <v>45.535274725274725</v>
      </c>
      <c r="H1443" s="2">
        <v>2.7428571428571429</v>
      </c>
      <c r="I1443" s="43"/>
      <c r="J1443" s="2">
        <v>2.5586878523833936</v>
      </c>
      <c r="K1443" s="2">
        <v>0</v>
      </c>
      <c r="L1443" s="2">
        <v>0</v>
      </c>
      <c r="M1443" s="2">
        <v>0</v>
      </c>
      <c r="N1443" s="2">
        <v>0</v>
      </c>
      <c r="O1443" s="2">
        <v>0</v>
      </c>
      <c r="P1443" s="2">
        <v>0.58769230769230763</v>
      </c>
      <c r="Q1443" s="2">
        <v>5.2747252747252746</v>
      </c>
      <c r="R1443" s="2">
        <v>0</v>
      </c>
      <c r="S1443" s="2">
        <v>4.9205535622757566</v>
      </c>
      <c r="T1443" s="2">
        <v>5.6502197802197793</v>
      </c>
      <c r="U1443" s="2">
        <v>0</v>
      </c>
      <c r="V1443" s="2">
        <v>5.2708354689902608</v>
      </c>
      <c r="W1443" s="2">
        <v>9.774285714285714</v>
      </c>
      <c r="X1443" s="2">
        <v>8.1758241758241752</v>
      </c>
      <c r="Y1443" s="2">
        <v>0</v>
      </c>
      <c r="Z1443" s="2">
        <v>16.744848795489492</v>
      </c>
      <c r="AA1443" s="2">
        <v>3.0969230769230767</v>
      </c>
      <c r="AB1443" s="2">
        <v>10.232747252747252</v>
      </c>
      <c r="AC1443" s="2">
        <v>0</v>
      </c>
      <c r="AD1443" s="2">
        <v>12.434648898001024</v>
      </c>
      <c r="AE1443" s="2">
        <v>0</v>
      </c>
      <c r="AF1443" s="2">
        <v>0</v>
      </c>
      <c r="AG1443" s="2">
        <v>0</v>
      </c>
      <c r="AH1443" s="2">
        <v>0</v>
      </c>
      <c r="AI1443" s="2">
        <v>0</v>
      </c>
      <c r="AJ1443" s="2">
        <v>0</v>
      </c>
      <c r="AK1443" s="2">
        <v>0</v>
      </c>
      <c r="AL1443" t="s">
        <v>686</v>
      </c>
      <c r="AM1443" s="43">
        <v>9</v>
      </c>
    </row>
    <row r="1444" spans="1:39" x14ac:dyDescent="0.35">
      <c r="A1444" t="s">
        <v>32238</v>
      </c>
      <c r="B1444" t="s">
        <v>15232</v>
      </c>
      <c r="C1444" t="s">
        <v>27773</v>
      </c>
      <c r="D1444" t="s">
        <v>32463</v>
      </c>
      <c r="E1444" s="2">
        <v>36.087912087912088</v>
      </c>
      <c r="F1444" s="2">
        <v>9.7262484774665037</v>
      </c>
      <c r="G1444" s="2">
        <v>5.85</v>
      </c>
      <c r="H1444" s="2">
        <v>0</v>
      </c>
      <c r="I1444" s="43"/>
      <c r="J1444" s="2">
        <v>0</v>
      </c>
      <c r="K1444" s="2">
        <v>0.32967032967032966</v>
      </c>
      <c r="L1444" s="2">
        <v>0.26373626373626374</v>
      </c>
      <c r="M1444" s="2">
        <v>0.2967032967032967</v>
      </c>
      <c r="N1444" s="2">
        <v>0</v>
      </c>
      <c r="O1444" s="2">
        <v>0</v>
      </c>
      <c r="P1444" s="2">
        <v>0</v>
      </c>
      <c r="Q1444" s="2">
        <v>0</v>
      </c>
      <c r="R1444" s="2">
        <v>0</v>
      </c>
      <c r="S1444" s="2">
        <v>0</v>
      </c>
      <c r="T1444" s="2">
        <v>0</v>
      </c>
      <c r="U1444" s="2">
        <v>0</v>
      </c>
      <c r="V1444" s="2">
        <v>0</v>
      </c>
      <c r="W1444" s="2">
        <v>4.95989010989011</v>
      </c>
      <c r="X1444" s="2">
        <v>0</v>
      </c>
      <c r="Y1444" s="2">
        <v>0</v>
      </c>
      <c r="Z1444" s="2">
        <v>8.2463459196102313</v>
      </c>
      <c r="AA1444" s="2">
        <v>0</v>
      </c>
      <c r="AB1444" s="2">
        <v>0</v>
      </c>
      <c r="AC1444" s="2">
        <v>0</v>
      </c>
      <c r="AD1444" s="2">
        <v>0</v>
      </c>
      <c r="AE1444" s="2">
        <v>0</v>
      </c>
      <c r="AF1444" s="2">
        <v>0</v>
      </c>
      <c r="AG1444" s="2">
        <v>0</v>
      </c>
      <c r="AH1444" s="2">
        <v>0</v>
      </c>
      <c r="AI1444" s="2">
        <v>0</v>
      </c>
      <c r="AJ1444" s="2">
        <v>0</v>
      </c>
      <c r="AK1444" s="2">
        <v>0</v>
      </c>
      <c r="AL1444" t="s">
        <v>1149</v>
      </c>
      <c r="AM1444" s="43">
        <v>9</v>
      </c>
    </row>
    <row r="1445" spans="1:39" x14ac:dyDescent="0.35">
      <c r="A1445" t="s">
        <v>32238</v>
      </c>
      <c r="B1445" t="s">
        <v>26329</v>
      </c>
      <c r="C1445" t="s">
        <v>27645</v>
      </c>
      <c r="D1445" t="s">
        <v>32433</v>
      </c>
      <c r="E1445" s="2">
        <v>91.054945054945051</v>
      </c>
      <c r="F1445" s="2">
        <v>48.838015930485156</v>
      </c>
      <c r="G1445" s="2">
        <v>74.11571428571429</v>
      </c>
      <c r="H1445" s="2">
        <v>5.6263736263736268</v>
      </c>
      <c r="I1445" s="43"/>
      <c r="J1445" s="2">
        <v>3.7074583635047076</v>
      </c>
      <c r="K1445" s="2">
        <v>0</v>
      </c>
      <c r="L1445" s="2">
        <v>0</v>
      </c>
      <c r="M1445" s="2">
        <v>2.6346153846153846</v>
      </c>
      <c r="N1445" s="2">
        <v>0</v>
      </c>
      <c r="O1445" s="2">
        <v>0</v>
      </c>
      <c r="P1445" s="2">
        <v>4.0831868131868134</v>
      </c>
      <c r="Q1445" s="2">
        <v>0</v>
      </c>
      <c r="R1445" s="2">
        <v>5.6217582417582417</v>
      </c>
      <c r="S1445" s="2">
        <v>3.7044170890658945</v>
      </c>
      <c r="T1445" s="2">
        <v>4.9205494505494505</v>
      </c>
      <c r="U1445" s="2">
        <v>8.83978021978022</v>
      </c>
      <c r="V1445" s="2">
        <v>9.0672700941346864</v>
      </c>
      <c r="W1445" s="2">
        <v>3.1008791208791209</v>
      </c>
      <c r="X1445" s="2">
        <v>11.238131868131868</v>
      </c>
      <c r="Y1445" s="2">
        <v>0</v>
      </c>
      <c r="Z1445" s="2">
        <v>9.4485879797248362</v>
      </c>
      <c r="AA1445" s="2">
        <v>11.485164835164836</v>
      </c>
      <c r="AB1445" s="2">
        <v>12.486373626373627</v>
      </c>
      <c r="AC1445" s="2">
        <v>4.078901098901099</v>
      </c>
      <c r="AD1445" s="2">
        <v>18.483635047067345</v>
      </c>
      <c r="AE1445" s="2">
        <v>0</v>
      </c>
      <c r="AF1445" s="2">
        <v>0</v>
      </c>
      <c r="AG1445" s="2">
        <v>0</v>
      </c>
      <c r="AH1445" s="2">
        <v>0</v>
      </c>
      <c r="AI1445" s="2">
        <v>0</v>
      </c>
      <c r="AJ1445" s="2">
        <v>0</v>
      </c>
      <c r="AK1445" s="2">
        <v>0</v>
      </c>
      <c r="AL1445" t="s">
        <v>13152</v>
      </c>
      <c r="AM1445" s="43">
        <v>9</v>
      </c>
    </row>
    <row r="1446" spans="1:39" x14ac:dyDescent="0.35">
      <c r="A1446" t="s">
        <v>32238</v>
      </c>
      <c r="B1446" t="s">
        <v>26143</v>
      </c>
      <c r="C1446" t="s">
        <v>31990</v>
      </c>
      <c r="D1446" t="s">
        <v>32438</v>
      </c>
      <c r="E1446" s="2">
        <v>32.626373626373628</v>
      </c>
      <c r="F1446" s="2">
        <v>98.249646345570895</v>
      </c>
      <c r="G1446" s="2">
        <v>53.425494505494505</v>
      </c>
      <c r="H1446" s="2">
        <v>5.7142857142857144</v>
      </c>
      <c r="I1446" s="43"/>
      <c r="J1446" s="2">
        <v>10.508588750421017</v>
      </c>
      <c r="K1446" s="2">
        <v>1.7142857142857142</v>
      </c>
      <c r="L1446" s="2">
        <v>0</v>
      </c>
      <c r="M1446" s="2">
        <v>0</v>
      </c>
      <c r="N1446" s="2">
        <v>0</v>
      </c>
      <c r="O1446" s="2">
        <v>0</v>
      </c>
      <c r="P1446" s="2">
        <v>0.75879120879120876</v>
      </c>
      <c r="Q1446" s="2">
        <v>0</v>
      </c>
      <c r="R1446" s="2">
        <v>2.0257142857142858</v>
      </c>
      <c r="S1446" s="2">
        <v>3.7252947120242506</v>
      </c>
      <c r="T1446" s="2">
        <v>4.7472527472527473</v>
      </c>
      <c r="U1446" s="2">
        <v>0</v>
      </c>
      <c r="V1446" s="2">
        <v>8.7302121926574596</v>
      </c>
      <c r="W1446" s="2">
        <v>0.66285714285714281</v>
      </c>
      <c r="X1446" s="2">
        <v>1.7474725274725276</v>
      </c>
      <c r="Y1446" s="2">
        <v>7.3626373626373628E-3</v>
      </c>
      <c r="Z1446" s="2">
        <v>4.4461434826540929</v>
      </c>
      <c r="AA1446" s="2">
        <v>2.9756043956043952</v>
      </c>
      <c r="AB1446" s="2">
        <v>0.15879120879120878</v>
      </c>
      <c r="AC1446" s="2">
        <v>0</v>
      </c>
      <c r="AD1446" s="2">
        <v>5.7641630178511267</v>
      </c>
      <c r="AE1446" s="2">
        <v>0</v>
      </c>
      <c r="AF1446" s="2">
        <v>0</v>
      </c>
      <c r="AG1446" s="2">
        <v>0</v>
      </c>
      <c r="AH1446" s="2">
        <v>32.451538461538462</v>
      </c>
      <c r="AI1446" s="2">
        <v>0</v>
      </c>
      <c r="AJ1446" s="2">
        <v>0</v>
      </c>
      <c r="AK1446" s="2">
        <v>0.46153846153846156</v>
      </c>
      <c r="AL1446" t="s">
        <v>12952</v>
      </c>
      <c r="AM1446" s="43">
        <v>9</v>
      </c>
    </row>
    <row r="1447" spans="1:39" x14ac:dyDescent="0.35">
      <c r="A1447" t="s">
        <v>32238</v>
      </c>
      <c r="B1447" t="s">
        <v>14784</v>
      </c>
      <c r="C1447" t="s">
        <v>27631</v>
      </c>
      <c r="D1447" t="s">
        <v>32438</v>
      </c>
      <c r="E1447" s="2">
        <v>74.296703296703299</v>
      </c>
      <c r="F1447" s="2">
        <v>76.194852832421233</v>
      </c>
      <c r="G1447" s="2">
        <v>94.350439560439554</v>
      </c>
      <c r="H1447" s="2">
        <v>5.7142857142857144</v>
      </c>
      <c r="I1447" s="43"/>
      <c r="J1447" s="2">
        <v>4.6147019671646206</v>
      </c>
      <c r="K1447" s="2">
        <v>1.7142857142857142</v>
      </c>
      <c r="L1447" s="2">
        <v>0</v>
      </c>
      <c r="M1447" s="2">
        <v>0</v>
      </c>
      <c r="N1447" s="2">
        <v>0</v>
      </c>
      <c r="O1447" s="2">
        <v>0</v>
      </c>
      <c r="P1447" s="2">
        <v>0.9893406593406594</v>
      </c>
      <c r="Q1447" s="2">
        <v>0</v>
      </c>
      <c r="R1447" s="2">
        <v>10.573626373626373</v>
      </c>
      <c r="S1447" s="2">
        <v>8.5389735246265328</v>
      </c>
      <c r="T1447" s="2">
        <v>4.0439560439560438</v>
      </c>
      <c r="U1447" s="2">
        <v>4.7380219780219779</v>
      </c>
      <c r="V1447" s="2">
        <v>7.0920869693832262</v>
      </c>
      <c r="W1447" s="2">
        <v>3.3426373626373627</v>
      </c>
      <c r="X1447" s="2">
        <v>3.277912087912088</v>
      </c>
      <c r="Y1447" s="2">
        <v>0</v>
      </c>
      <c r="Z1447" s="2">
        <v>5.34657595030321</v>
      </c>
      <c r="AA1447" s="2">
        <v>3.4603296703296702</v>
      </c>
      <c r="AB1447" s="2">
        <v>5.276703296703297</v>
      </c>
      <c r="AC1447" s="2">
        <v>4.6121978021978016</v>
      </c>
      <c r="AD1447" s="2">
        <v>10.780476260908149</v>
      </c>
      <c r="AE1447" s="2">
        <v>0</v>
      </c>
      <c r="AF1447" s="2">
        <v>0</v>
      </c>
      <c r="AG1447" s="2">
        <v>0</v>
      </c>
      <c r="AH1447" s="2">
        <v>46.145604395604394</v>
      </c>
      <c r="AI1447" s="2">
        <v>0</v>
      </c>
      <c r="AJ1447" s="2">
        <v>0</v>
      </c>
      <c r="AK1447" s="2">
        <v>0.46153846153846156</v>
      </c>
      <c r="AL1447" t="s">
        <v>679</v>
      </c>
      <c r="AM1447" s="43">
        <v>9</v>
      </c>
    </row>
    <row r="1448" spans="1:39" x14ac:dyDescent="0.35">
      <c r="A1448" t="s">
        <v>32238</v>
      </c>
      <c r="B1448" t="s">
        <v>26054</v>
      </c>
      <c r="C1448" t="s">
        <v>27683</v>
      </c>
      <c r="D1448" t="s">
        <v>32433</v>
      </c>
      <c r="E1448" s="2">
        <v>154.93406593406593</v>
      </c>
      <c r="F1448" s="2">
        <v>23.226370664586138</v>
      </c>
      <c r="G1448" s="2">
        <v>59.975934065934062</v>
      </c>
      <c r="H1448" s="2">
        <v>5.7142857142857144</v>
      </c>
      <c r="I1448" s="43"/>
      <c r="J1448" s="2">
        <v>2.2129229023334993</v>
      </c>
      <c r="K1448" s="2">
        <v>0</v>
      </c>
      <c r="L1448" s="2">
        <v>0</v>
      </c>
      <c r="M1448" s="2">
        <v>0</v>
      </c>
      <c r="N1448" s="2">
        <v>0</v>
      </c>
      <c r="O1448" s="2">
        <v>0</v>
      </c>
      <c r="P1448" s="2">
        <v>1.557032967032967</v>
      </c>
      <c r="Q1448" s="2">
        <v>5.2747252747252746</v>
      </c>
      <c r="R1448" s="2">
        <v>7.1274725274725279</v>
      </c>
      <c r="S1448" s="2">
        <v>4.8028938222568982</v>
      </c>
      <c r="T1448" s="2">
        <v>3.7352747252747247</v>
      </c>
      <c r="U1448" s="2">
        <v>13.570329670329672</v>
      </c>
      <c r="V1448" s="2">
        <v>6.7017944535073424</v>
      </c>
      <c r="W1448" s="2">
        <v>5.0329670329670328</v>
      </c>
      <c r="X1448" s="2">
        <v>3.0684615384615386</v>
      </c>
      <c r="Y1448" s="2">
        <v>0</v>
      </c>
      <c r="Z1448" s="2">
        <v>3.1373714447833176</v>
      </c>
      <c r="AA1448" s="2">
        <v>5.0704395604395609</v>
      </c>
      <c r="AB1448" s="2">
        <v>9.8249450549450561</v>
      </c>
      <c r="AC1448" s="2">
        <v>0</v>
      </c>
      <c r="AD1448" s="2">
        <v>5.7684091070288686</v>
      </c>
      <c r="AE1448" s="2">
        <v>0</v>
      </c>
      <c r="AF1448" s="2">
        <v>0</v>
      </c>
      <c r="AG1448" s="2">
        <v>0</v>
      </c>
      <c r="AH1448" s="2">
        <v>0</v>
      </c>
      <c r="AI1448" s="2">
        <v>0</v>
      </c>
      <c r="AJ1448" s="2">
        <v>0</v>
      </c>
      <c r="AK1448" s="2">
        <v>0</v>
      </c>
      <c r="AL1448" t="s">
        <v>12857</v>
      </c>
      <c r="AM1448" s="43">
        <v>9</v>
      </c>
    </row>
    <row r="1449" spans="1:39" x14ac:dyDescent="0.35">
      <c r="A1449" t="s">
        <v>32238</v>
      </c>
      <c r="B1449" t="s">
        <v>14808</v>
      </c>
      <c r="C1449" t="s">
        <v>27565</v>
      </c>
      <c r="D1449" t="s">
        <v>32427</v>
      </c>
      <c r="E1449" s="2">
        <v>55.64835164835165</v>
      </c>
      <c r="F1449" s="2">
        <v>87.906990521327018</v>
      </c>
      <c r="G1449" s="2">
        <v>81.53131868131868</v>
      </c>
      <c r="H1449" s="2">
        <v>5.6263736263736268</v>
      </c>
      <c r="I1449" s="43"/>
      <c r="J1449" s="2">
        <v>6.0663507109004744</v>
      </c>
      <c r="K1449" s="2">
        <v>0</v>
      </c>
      <c r="L1449" s="2">
        <v>0</v>
      </c>
      <c r="M1449" s="2">
        <v>0</v>
      </c>
      <c r="N1449" s="2">
        <v>0</v>
      </c>
      <c r="O1449" s="2">
        <v>0</v>
      </c>
      <c r="P1449" s="2">
        <v>1.945934065934066</v>
      </c>
      <c r="Q1449" s="2">
        <v>0</v>
      </c>
      <c r="R1449" s="2">
        <v>19.55054945054945</v>
      </c>
      <c r="S1449" s="2">
        <v>21.079383886255922</v>
      </c>
      <c r="T1449" s="2">
        <v>5.2064835164835168</v>
      </c>
      <c r="U1449" s="2">
        <v>1.5174725274725276</v>
      </c>
      <c r="V1449" s="2">
        <v>7.2497630331753555</v>
      </c>
      <c r="W1449" s="2">
        <v>10.658021978021978</v>
      </c>
      <c r="X1449" s="2">
        <v>10.741098901098901</v>
      </c>
      <c r="Y1449" s="2">
        <v>0</v>
      </c>
      <c r="Z1449" s="2">
        <v>23.072511848341232</v>
      </c>
      <c r="AA1449" s="2">
        <v>10.61945054945055</v>
      </c>
      <c r="AB1449" s="2">
        <v>15.665934065934065</v>
      </c>
      <c r="AC1449" s="2">
        <v>0</v>
      </c>
      <c r="AD1449" s="2">
        <v>28.340876777251186</v>
      </c>
      <c r="AE1449" s="2">
        <v>0</v>
      </c>
      <c r="AF1449" s="2">
        <v>0</v>
      </c>
      <c r="AG1449" s="2">
        <v>0</v>
      </c>
      <c r="AH1449" s="2">
        <v>0</v>
      </c>
      <c r="AI1449" s="2">
        <v>0</v>
      </c>
      <c r="AJ1449" s="2">
        <v>0</v>
      </c>
      <c r="AK1449" s="2">
        <v>0</v>
      </c>
      <c r="AL1449" t="s">
        <v>704</v>
      </c>
      <c r="AM1449" s="43">
        <v>9</v>
      </c>
    </row>
    <row r="1450" spans="1:39" x14ac:dyDescent="0.35">
      <c r="A1450" t="s">
        <v>32238</v>
      </c>
      <c r="B1450" t="s">
        <v>26299</v>
      </c>
      <c r="C1450" t="s">
        <v>27384</v>
      </c>
      <c r="D1450" t="s">
        <v>32455</v>
      </c>
      <c r="E1450" s="2">
        <v>85.032967032967036</v>
      </c>
      <c r="F1450" s="2">
        <v>95.970457482553627</v>
      </c>
      <c r="G1450" s="2">
        <v>136.01087912087911</v>
      </c>
      <c r="H1450" s="2">
        <v>5.4505494505494507</v>
      </c>
      <c r="I1450" s="43"/>
      <c r="J1450" s="2">
        <v>3.8459550271387957</v>
      </c>
      <c r="K1450" s="2">
        <v>0</v>
      </c>
      <c r="L1450" s="2">
        <v>0</v>
      </c>
      <c r="M1450" s="2">
        <v>4.4835164835164836</v>
      </c>
      <c r="N1450" s="2">
        <v>0</v>
      </c>
      <c r="O1450" s="2">
        <v>0</v>
      </c>
      <c r="P1450" s="2">
        <v>2.7164835164835162</v>
      </c>
      <c r="Q1450" s="2">
        <v>5.4505494505494507</v>
      </c>
      <c r="R1450" s="2">
        <v>5.4168131868131866</v>
      </c>
      <c r="S1450" s="2">
        <v>7.6681054536055822</v>
      </c>
      <c r="T1450" s="2">
        <v>5.1270329670329673</v>
      </c>
      <c r="U1450" s="2">
        <v>5.0731868131868136</v>
      </c>
      <c r="V1450" s="2">
        <v>7.1973636598604296</v>
      </c>
      <c r="W1450" s="2">
        <v>5.8558241758241758</v>
      </c>
      <c r="X1450" s="2">
        <v>9.6387912087912095</v>
      </c>
      <c r="Y1450" s="2">
        <v>0</v>
      </c>
      <c r="Z1450" s="2">
        <v>10.933135177048335</v>
      </c>
      <c r="AA1450" s="2">
        <v>5.5384615384615383</v>
      </c>
      <c r="AB1450" s="2">
        <v>10.433296703296703</v>
      </c>
      <c r="AC1450" s="2">
        <v>0</v>
      </c>
      <c r="AD1450" s="2">
        <v>11.269811320754716</v>
      </c>
      <c r="AE1450" s="2">
        <v>70.826373626373623</v>
      </c>
      <c r="AF1450" s="2">
        <v>0</v>
      </c>
      <c r="AG1450" s="2">
        <v>0</v>
      </c>
      <c r="AH1450" s="2">
        <v>0</v>
      </c>
      <c r="AI1450" s="2">
        <v>0</v>
      </c>
      <c r="AJ1450" s="2">
        <v>0</v>
      </c>
      <c r="AK1450" s="2">
        <v>0</v>
      </c>
      <c r="AL1450" t="s">
        <v>13118</v>
      </c>
      <c r="AM1450" s="43">
        <v>9</v>
      </c>
    </row>
    <row r="1451" spans="1:39" x14ac:dyDescent="0.35">
      <c r="A1451" t="s">
        <v>32238</v>
      </c>
      <c r="B1451" t="s">
        <v>14876</v>
      </c>
      <c r="C1451" t="s">
        <v>27673</v>
      </c>
      <c r="D1451" t="s">
        <v>32456</v>
      </c>
      <c r="E1451" s="2">
        <v>123.98901098901099</v>
      </c>
      <c r="F1451" s="2">
        <v>26.146503589470889</v>
      </c>
      <c r="G1451" s="2">
        <v>54.031318681318687</v>
      </c>
      <c r="H1451" s="2">
        <v>4.4873626373626374</v>
      </c>
      <c r="I1451" s="43"/>
      <c r="J1451" s="2">
        <v>2.1714969423025789</v>
      </c>
      <c r="K1451" s="2">
        <v>0</v>
      </c>
      <c r="L1451" s="2">
        <v>0</v>
      </c>
      <c r="M1451" s="2">
        <v>4.4873626373626374</v>
      </c>
      <c r="N1451" s="2">
        <v>0</v>
      </c>
      <c r="O1451" s="2">
        <v>0</v>
      </c>
      <c r="P1451" s="2">
        <v>9.5604395604395598E-2</v>
      </c>
      <c r="Q1451" s="2">
        <v>4.4873626373626374</v>
      </c>
      <c r="R1451" s="2">
        <v>5.6570329670329667</v>
      </c>
      <c r="S1451" s="2">
        <v>4.9090135602233449</v>
      </c>
      <c r="T1451" s="2">
        <v>4.3225274725274732</v>
      </c>
      <c r="U1451" s="2">
        <v>26.725824175824179</v>
      </c>
      <c r="V1451" s="2">
        <v>15.024727466099444</v>
      </c>
      <c r="W1451" s="2">
        <v>0.3336263736263736</v>
      </c>
      <c r="X1451" s="2">
        <v>8.2527472527472528E-2</v>
      </c>
      <c r="Y1451" s="2">
        <v>1.041868131868132</v>
      </c>
      <c r="Z1451" s="2">
        <v>0.70555703270406811</v>
      </c>
      <c r="AA1451" s="2">
        <v>0.27637362637362634</v>
      </c>
      <c r="AB1451" s="2">
        <v>2.0338461538461536</v>
      </c>
      <c r="AC1451" s="2">
        <v>0</v>
      </c>
      <c r="AD1451" s="2">
        <v>1.1179473544270138</v>
      </c>
      <c r="AE1451" s="2">
        <v>0</v>
      </c>
      <c r="AF1451" s="2">
        <v>0</v>
      </c>
      <c r="AG1451" s="2">
        <v>0</v>
      </c>
      <c r="AH1451" s="2">
        <v>0</v>
      </c>
      <c r="AI1451" s="2">
        <v>0</v>
      </c>
      <c r="AJ1451" s="2">
        <v>0</v>
      </c>
      <c r="AK1451" s="2">
        <v>0</v>
      </c>
      <c r="AL1451" t="s">
        <v>777</v>
      </c>
      <c r="AM1451" s="43">
        <v>9</v>
      </c>
    </row>
    <row r="1452" spans="1:39" x14ac:dyDescent="0.35">
      <c r="A1452" t="s">
        <v>32238</v>
      </c>
      <c r="B1452" t="s">
        <v>15225</v>
      </c>
      <c r="C1452" t="s">
        <v>27603</v>
      </c>
      <c r="D1452" t="s">
        <v>32427</v>
      </c>
      <c r="E1452" s="2">
        <v>89.109890109890117</v>
      </c>
      <c r="F1452" s="2">
        <v>26.181871994080648</v>
      </c>
      <c r="G1452" s="2">
        <v>38.884395604395607</v>
      </c>
      <c r="H1452" s="2">
        <v>5.6263736263736268</v>
      </c>
      <c r="I1452" s="43"/>
      <c r="J1452" s="2">
        <v>3.7883832778394377</v>
      </c>
      <c r="K1452" s="2">
        <v>0.21978021978021978</v>
      </c>
      <c r="L1452" s="2">
        <v>0</v>
      </c>
      <c r="M1452" s="2">
        <v>0</v>
      </c>
      <c r="N1452" s="2">
        <v>0</v>
      </c>
      <c r="O1452" s="2">
        <v>0</v>
      </c>
      <c r="P1452" s="2">
        <v>1.0597802197802197</v>
      </c>
      <c r="Q1452" s="2">
        <v>0</v>
      </c>
      <c r="R1452" s="2">
        <v>0</v>
      </c>
      <c r="S1452" s="2">
        <v>0</v>
      </c>
      <c r="T1452" s="2">
        <v>0</v>
      </c>
      <c r="U1452" s="2">
        <v>4.8881318681318682</v>
      </c>
      <c r="V1452" s="2">
        <v>3.2913059563448019</v>
      </c>
      <c r="W1452" s="2">
        <v>5.4581318681318685</v>
      </c>
      <c r="X1452" s="2">
        <v>7.95</v>
      </c>
      <c r="Y1452" s="2">
        <v>0</v>
      </c>
      <c r="Z1452" s="2">
        <v>9.0280429152793182</v>
      </c>
      <c r="AA1452" s="2">
        <v>1.5941758241758242</v>
      </c>
      <c r="AB1452" s="2">
        <v>11.43967032967033</v>
      </c>
      <c r="AC1452" s="2">
        <v>0.47252747252747251</v>
      </c>
      <c r="AD1452" s="2">
        <v>9.0941916389197175</v>
      </c>
      <c r="AE1452" s="2">
        <v>0</v>
      </c>
      <c r="AF1452" s="2">
        <v>0</v>
      </c>
      <c r="AG1452" s="2">
        <v>0</v>
      </c>
      <c r="AH1452" s="2">
        <v>0</v>
      </c>
      <c r="AI1452" s="2">
        <v>0</v>
      </c>
      <c r="AJ1452" s="2">
        <v>0</v>
      </c>
      <c r="AK1452" s="2">
        <v>0.17582417582417584</v>
      </c>
      <c r="AL1452" t="s">
        <v>1142</v>
      </c>
      <c r="AM1452" s="43">
        <v>9</v>
      </c>
    </row>
    <row r="1453" spans="1:39" x14ac:dyDescent="0.35">
      <c r="A1453" t="s">
        <v>32238</v>
      </c>
      <c r="B1453" t="s">
        <v>15139</v>
      </c>
      <c r="C1453" t="s">
        <v>27706</v>
      </c>
      <c r="D1453" t="s">
        <v>32447</v>
      </c>
      <c r="E1453" s="2">
        <v>57.527472527472526</v>
      </c>
      <c r="F1453" s="2">
        <v>46.921375358166188</v>
      </c>
      <c r="G1453" s="2">
        <v>44.987802197802196</v>
      </c>
      <c r="H1453" s="2">
        <v>5.4945054945054945</v>
      </c>
      <c r="I1453" s="43"/>
      <c r="J1453" s="2">
        <v>5.7306590257879666</v>
      </c>
      <c r="K1453" s="2">
        <v>0</v>
      </c>
      <c r="L1453" s="2">
        <v>5.4790109890109884</v>
      </c>
      <c r="M1453" s="2">
        <v>0.81868131868131866</v>
      </c>
      <c r="N1453" s="2">
        <v>0</v>
      </c>
      <c r="O1453" s="2">
        <v>0</v>
      </c>
      <c r="P1453" s="2">
        <v>0.49725274725274726</v>
      </c>
      <c r="Q1453" s="2">
        <v>23.344505494505494</v>
      </c>
      <c r="R1453" s="2">
        <v>0</v>
      </c>
      <c r="S1453" s="2">
        <v>24.34785100286533</v>
      </c>
      <c r="T1453" s="2">
        <v>0</v>
      </c>
      <c r="U1453" s="2">
        <v>0</v>
      </c>
      <c r="V1453" s="2">
        <v>0</v>
      </c>
      <c r="W1453" s="2">
        <v>0.47527472527472525</v>
      </c>
      <c r="X1453" s="2">
        <v>3.348901098901099</v>
      </c>
      <c r="Y1453" s="2">
        <v>0</v>
      </c>
      <c r="Z1453" s="2">
        <v>3.9885386819484245</v>
      </c>
      <c r="AA1453" s="2">
        <v>4.9450549450549448E-2</v>
      </c>
      <c r="AB1453" s="2">
        <v>2.5928571428571425</v>
      </c>
      <c r="AC1453" s="2">
        <v>2.8873626373626373</v>
      </c>
      <c r="AD1453" s="2">
        <v>5.767335243553009</v>
      </c>
      <c r="AE1453" s="2">
        <v>0</v>
      </c>
      <c r="AF1453" s="2">
        <v>0</v>
      </c>
      <c r="AG1453" s="2">
        <v>0</v>
      </c>
      <c r="AH1453" s="2">
        <v>0</v>
      </c>
      <c r="AI1453" s="2">
        <v>0</v>
      </c>
      <c r="AJ1453" s="2">
        <v>0</v>
      </c>
      <c r="AK1453" s="2">
        <v>0</v>
      </c>
      <c r="AL1453" t="s">
        <v>1055</v>
      </c>
      <c r="AM1453" s="43">
        <v>9</v>
      </c>
    </row>
    <row r="1454" spans="1:39" x14ac:dyDescent="0.35">
      <c r="A1454" t="s">
        <v>32238</v>
      </c>
      <c r="B1454" t="s">
        <v>26313</v>
      </c>
      <c r="C1454" t="s">
        <v>27673</v>
      </c>
      <c r="D1454" t="s">
        <v>32456</v>
      </c>
      <c r="E1454" s="2">
        <v>32.021978021978022</v>
      </c>
      <c r="F1454" s="2">
        <v>72.719629375428966</v>
      </c>
      <c r="G1454" s="2">
        <v>38.810439560439562</v>
      </c>
      <c r="H1454" s="2">
        <v>0</v>
      </c>
      <c r="I1454" s="43"/>
      <c r="J1454" s="2">
        <v>0</v>
      </c>
      <c r="K1454" s="2">
        <v>0.8571428571428571</v>
      </c>
      <c r="L1454" s="2">
        <v>0.17582417582417584</v>
      </c>
      <c r="M1454" s="2">
        <v>1.6346153846153846</v>
      </c>
      <c r="N1454" s="2">
        <v>0</v>
      </c>
      <c r="O1454" s="2">
        <v>0</v>
      </c>
      <c r="P1454" s="2">
        <v>0</v>
      </c>
      <c r="Q1454" s="2">
        <v>5.0439560439560438</v>
      </c>
      <c r="R1454" s="2">
        <v>0</v>
      </c>
      <c r="S1454" s="2">
        <v>9.4509265614275915</v>
      </c>
      <c r="T1454" s="2">
        <v>0.46978021978021978</v>
      </c>
      <c r="U1454" s="2">
        <v>0</v>
      </c>
      <c r="V1454" s="2">
        <v>0.8802333562113932</v>
      </c>
      <c r="W1454" s="2">
        <v>0</v>
      </c>
      <c r="X1454" s="2">
        <v>0</v>
      </c>
      <c r="Y1454" s="2">
        <v>0</v>
      </c>
      <c r="Z1454" s="2">
        <v>0</v>
      </c>
      <c r="AA1454" s="2">
        <v>0.22802197802197802</v>
      </c>
      <c r="AB1454" s="2">
        <v>0</v>
      </c>
      <c r="AC1454" s="2">
        <v>0</v>
      </c>
      <c r="AD1454" s="2">
        <v>0.42724776938915576</v>
      </c>
      <c r="AE1454" s="2">
        <v>0</v>
      </c>
      <c r="AF1454" s="2">
        <v>0</v>
      </c>
      <c r="AG1454" s="2">
        <v>0</v>
      </c>
      <c r="AH1454" s="2">
        <v>0</v>
      </c>
      <c r="AI1454" s="2">
        <v>0</v>
      </c>
      <c r="AJ1454" s="2">
        <v>30.401098901098901</v>
      </c>
      <c r="AK1454" s="2">
        <v>0</v>
      </c>
      <c r="AL1454" t="s">
        <v>13133</v>
      </c>
      <c r="AM1454" s="43">
        <v>9</v>
      </c>
    </row>
    <row r="1455" spans="1:39" x14ac:dyDescent="0.35">
      <c r="A1455" t="s">
        <v>32238</v>
      </c>
      <c r="B1455" t="s">
        <v>15242</v>
      </c>
      <c r="C1455" t="s">
        <v>27728</v>
      </c>
      <c r="D1455" t="s">
        <v>32426</v>
      </c>
      <c r="E1455" s="2">
        <v>115.92307692307692</v>
      </c>
      <c r="F1455" s="2">
        <v>8.1231775523746332</v>
      </c>
      <c r="G1455" s="2">
        <v>15.694395604395606</v>
      </c>
      <c r="H1455" s="2">
        <v>5.186813186813187</v>
      </c>
      <c r="I1455" s="43"/>
      <c r="J1455" s="2">
        <v>2.6846146554175756</v>
      </c>
      <c r="K1455" s="2">
        <v>0.16483516483516483</v>
      </c>
      <c r="L1455" s="2">
        <v>0.52747252747252749</v>
      </c>
      <c r="M1455" s="2">
        <v>0.79120879120879117</v>
      </c>
      <c r="N1455" s="2">
        <v>0</v>
      </c>
      <c r="O1455" s="2">
        <v>0</v>
      </c>
      <c r="P1455" s="2">
        <v>0</v>
      </c>
      <c r="Q1455" s="2">
        <v>0</v>
      </c>
      <c r="R1455" s="2">
        <v>4.3757142857142854</v>
      </c>
      <c r="S1455" s="2">
        <v>2.2648023509337381</v>
      </c>
      <c r="T1455" s="2">
        <v>0</v>
      </c>
      <c r="U1455" s="2">
        <v>4.6483516483516487</v>
      </c>
      <c r="V1455" s="2">
        <v>2.4059152526305811</v>
      </c>
      <c r="W1455" s="2">
        <v>0</v>
      </c>
      <c r="X1455" s="2">
        <v>0</v>
      </c>
      <c r="Y1455" s="2">
        <v>0</v>
      </c>
      <c r="Z1455" s="2">
        <v>0</v>
      </c>
      <c r="AA1455" s="2">
        <v>0</v>
      </c>
      <c r="AB1455" s="2">
        <v>0</v>
      </c>
      <c r="AC1455" s="2">
        <v>0</v>
      </c>
      <c r="AD1455" s="2">
        <v>0</v>
      </c>
      <c r="AE1455" s="2">
        <v>0</v>
      </c>
      <c r="AF1455" s="2">
        <v>0</v>
      </c>
      <c r="AG1455" s="2">
        <v>0</v>
      </c>
      <c r="AH1455" s="2">
        <v>0</v>
      </c>
      <c r="AI1455" s="2">
        <v>0</v>
      </c>
      <c r="AJ1455" s="2">
        <v>0</v>
      </c>
      <c r="AK1455" s="2">
        <v>0</v>
      </c>
      <c r="AL1455" t="s">
        <v>1158</v>
      </c>
      <c r="AM1455" s="43">
        <v>9</v>
      </c>
    </row>
    <row r="1456" spans="1:39" x14ac:dyDescent="0.35">
      <c r="A1456" t="s">
        <v>32238</v>
      </c>
      <c r="B1456" t="s">
        <v>26373</v>
      </c>
      <c r="C1456" t="s">
        <v>27607</v>
      </c>
      <c r="D1456" t="s">
        <v>32447</v>
      </c>
      <c r="E1456" s="2">
        <v>91.989010989010993</v>
      </c>
      <c r="F1456" s="2">
        <v>39.901182654402099</v>
      </c>
      <c r="G1456" s="2">
        <v>61.174505494505496</v>
      </c>
      <c r="H1456" s="2">
        <v>5.6263736263736268</v>
      </c>
      <c r="I1456" s="43"/>
      <c r="J1456" s="2">
        <v>3.6698124477362328</v>
      </c>
      <c r="K1456" s="2">
        <v>0</v>
      </c>
      <c r="L1456" s="2">
        <v>0</v>
      </c>
      <c r="M1456" s="2">
        <v>0</v>
      </c>
      <c r="N1456" s="2">
        <v>0</v>
      </c>
      <c r="O1456" s="2">
        <v>0</v>
      </c>
      <c r="P1456" s="2">
        <v>0.38813186813186812</v>
      </c>
      <c r="Q1456" s="2">
        <v>5.5883516483516482</v>
      </c>
      <c r="R1456" s="2">
        <v>4.723296703296703</v>
      </c>
      <c r="S1456" s="2">
        <v>6.7257914227690829</v>
      </c>
      <c r="T1456" s="2">
        <v>5.5174725274725276</v>
      </c>
      <c r="U1456" s="2">
        <v>4.9961538461538462</v>
      </c>
      <c r="V1456" s="2">
        <v>6.857531955560864</v>
      </c>
      <c r="W1456" s="2">
        <v>9.690439560439561</v>
      </c>
      <c r="X1456" s="2">
        <v>6.4553846153846157</v>
      </c>
      <c r="Y1456" s="2">
        <v>0</v>
      </c>
      <c r="Z1456" s="2">
        <v>10.5311432325887</v>
      </c>
      <c r="AA1456" s="2">
        <v>9.3324175824175821</v>
      </c>
      <c r="AB1456" s="2">
        <v>8.8564835164835163</v>
      </c>
      <c r="AC1456" s="2">
        <v>0</v>
      </c>
      <c r="AD1456" s="2">
        <v>11.863743877672917</v>
      </c>
      <c r="AE1456" s="2">
        <v>0</v>
      </c>
      <c r="AF1456" s="2">
        <v>0</v>
      </c>
      <c r="AG1456" s="2">
        <v>0</v>
      </c>
      <c r="AH1456" s="2">
        <v>0</v>
      </c>
      <c r="AI1456" s="2">
        <v>0</v>
      </c>
      <c r="AJ1456" s="2">
        <v>0</v>
      </c>
      <c r="AK1456" s="2">
        <v>0</v>
      </c>
      <c r="AL1456" t="s">
        <v>13198</v>
      </c>
      <c r="AM1456" s="43">
        <v>9</v>
      </c>
    </row>
    <row r="1457" spans="1:39" x14ac:dyDescent="0.35">
      <c r="A1457" t="s">
        <v>32238</v>
      </c>
      <c r="B1457" t="s">
        <v>35329</v>
      </c>
      <c r="C1457" t="s">
        <v>32008</v>
      </c>
      <c r="D1457" t="s">
        <v>32433</v>
      </c>
      <c r="E1457" s="2">
        <v>85.857142857142861</v>
      </c>
      <c r="F1457" s="2">
        <v>81.846512223217715</v>
      </c>
      <c r="G1457" s="2">
        <v>117.11846153846155</v>
      </c>
      <c r="H1457" s="2">
        <v>5.6263736263736268</v>
      </c>
      <c r="I1457" s="43"/>
      <c r="J1457" s="2">
        <v>3.9319083578650971</v>
      </c>
      <c r="K1457" s="2">
        <v>0.44505494505494503</v>
      </c>
      <c r="L1457" s="2">
        <v>0.27472527472527475</v>
      </c>
      <c r="M1457" s="2">
        <v>0.91208791208791207</v>
      </c>
      <c r="N1457" s="2">
        <v>0</v>
      </c>
      <c r="O1457" s="2">
        <v>0</v>
      </c>
      <c r="P1457" s="2">
        <v>6.8365934065934066</v>
      </c>
      <c r="Q1457" s="2">
        <v>3.6965934065934065</v>
      </c>
      <c r="R1457" s="2">
        <v>6.3185714285714285</v>
      </c>
      <c r="S1457" s="2">
        <v>6.9989504671701015</v>
      </c>
      <c r="T1457" s="2">
        <v>4.8553846153846152</v>
      </c>
      <c r="U1457" s="2">
        <v>14.968131868131866</v>
      </c>
      <c r="V1457" s="2">
        <v>13.853372584154613</v>
      </c>
      <c r="W1457" s="2">
        <v>10.835164835164836</v>
      </c>
      <c r="X1457" s="2">
        <v>7.186813186813187</v>
      </c>
      <c r="Y1457" s="2">
        <v>0</v>
      </c>
      <c r="Z1457" s="2">
        <v>12.594393958786636</v>
      </c>
      <c r="AA1457" s="2">
        <v>6.1946153846153846</v>
      </c>
      <c r="AB1457" s="2">
        <v>14.843406593406593</v>
      </c>
      <c r="AC1457" s="2">
        <v>0</v>
      </c>
      <c r="AD1457" s="2">
        <v>14.702111864840649</v>
      </c>
      <c r="AE1457" s="2">
        <v>0</v>
      </c>
      <c r="AF1457" s="2">
        <v>0</v>
      </c>
      <c r="AG1457" s="2">
        <v>0</v>
      </c>
      <c r="AH1457" s="2">
        <v>0</v>
      </c>
      <c r="AI1457" s="2">
        <v>33.223846153846154</v>
      </c>
      <c r="AJ1457" s="2">
        <v>0</v>
      </c>
      <c r="AK1457" s="2">
        <v>0.90109890109890112</v>
      </c>
      <c r="AL1457" t="s">
        <v>13089</v>
      </c>
      <c r="AM1457" s="43">
        <v>9</v>
      </c>
    </row>
    <row r="1458" spans="1:39" x14ac:dyDescent="0.35">
      <c r="A1458" t="s">
        <v>32238</v>
      </c>
      <c r="B1458" t="s">
        <v>26027</v>
      </c>
      <c r="C1458" t="s">
        <v>27563</v>
      </c>
      <c r="D1458" t="s">
        <v>32427</v>
      </c>
      <c r="E1458" s="2">
        <v>82.142857142857139</v>
      </c>
      <c r="F1458" s="2">
        <v>39.974367892976595</v>
      </c>
      <c r="G1458" s="2">
        <v>54.726813186813189</v>
      </c>
      <c r="H1458" s="2">
        <v>11.252747252747254</v>
      </c>
      <c r="I1458" s="43"/>
      <c r="J1458" s="2">
        <v>8.2193979933110377</v>
      </c>
      <c r="K1458" s="2">
        <v>0.17582417582417584</v>
      </c>
      <c r="L1458" s="2">
        <v>0.26373626373626374</v>
      </c>
      <c r="M1458" s="2">
        <v>1.0308791208791208</v>
      </c>
      <c r="N1458" s="2">
        <v>0</v>
      </c>
      <c r="O1458" s="2">
        <v>0</v>
      </c>
      <c r="P1458" s="2">
        <v>1.7390109890109891</v>
      </c>
      <c r="Q1458" s="2">
        <v>5.38</v>
      </c>
      <c r="R1458" s="2">
        <v>4.3956043956043959E-2</v>
      </c>
      <c r="S1458" s="2">
        <v>3.961846153846154</v>
      </c>
      <c r="T1458" s="2">
        <v>5.6786813186813188</v>
      </c>
      <c r="U1458" s="2">
        <v>5.4470329670329667</v>
      </c>
      <c r="V1458" s="2">
        <v>8.1266086956521733</v>
      </c>
      <c r="W1458" s="2">
        <v>5.3360439560439561</v>
      </c>
      <c r="X1458" s="2">
        <v>6.3839560439560445</v>
      </c>
      <c r="Y1458" s="2">
        <v>0</v>
      </c>
      <c r="Z1458" s="2">
        <v>8.5606956521739139</v>
      </c>
      <c r="AA1458" s="2">
        <v>3.9049450549450553</v>
      </c>
      <c r="AB1458" s="2">
        <v>8.09</v>
      </c>
      <c r="AC1458" s="2">
        <v>0</v>
      </c>
      <c r="AD1458" s="2">
        <v>8.7615250836120424</v>
      </c>
      <c r="AE1458" s="2">
        <v>0</v>
      </c>
      <c r="AF1458" s="2">
        <v>0</v>
      </c>
      <c r="AG1458" s="2">
        <v>0</v>
      </c>
      <c r="AH1458" s="2">
        <v>0</v>
      </c>
      <c r="AI1458" s="2">
        <v>0</v>
      </c>
      <c r="AJ1458" s="2">
        <v>0</v>
      </c>
      <c r="AK1458" s="2">
        <v>0</v>
      </c>
      <c r="AL1458" t="s">
        <v>12828</v>
      </c>
      <c r="AM1458" s="43">
        <v>9</v>
      </c>
    </row>
    <row r="1459" spans="1:39" x14ac:dyDescent="0.35">
      <c r="A1459" t="s">
        <v>32238</v>
      </c>
      <c r="B1459" t="s">
        <v>14797</v>
      </c>
      <c r="C1459" t="s">
        <v>27641</v>
      </c>
      <c r="D1459" t="s">
        <v>32448</v>
      </c>
      <c r="E1459" s="2">
        <v>240.43956043956044</v>
      </c>
      <c r="F1459" s="2">
        <v>29.652833638025594</v>
      </c>
      <c r="G1459" s="2">
        <v>118.82857142857142</v>
      </c>
      <c r="H1459" s="2">
        <v>5.6263736263736268</v>
      </c>
      <c r="I1459" s="43"/>
      <c r="J1459" s="2">
        <v>1.404021937842779</v>
      </c>
      <c r="K1459" s="2">
        <v>0</v>
      </c>
      <c r="L1459" s="2">
        <v>0</v>
      </c>
      <c r="M1459" s="2">
        <v>0</v>
      </c>
      <c r="N1459" s="2">
        <v>0</v>
      </c>
      <c r="O1459" s="2">
        <v>0</v>
      </c>
      <c r="P1459" s="2">
        <v>1.638131868131868</v>
      </c>
      <c r="Q1459" s="2">
        <v>0</v>
      </c>
      <c r="R1459" s="2">
        <v>13.552197802197803</v>
      </c>
      <c r="S1459" s="2">
        <v>3.3818555758683728</v>
      </c>
      <c r="T1459" s="2">
        <v>5.8079120879120874</v>
      </c>
      <c r="U1459" s="2">
        <v>26.555824175824174</v>
      </c>
      <c r="V1459" s="2">
        <v>8.0761425959780624</v>
      </c>
      <c r="W1459" s="2">
        <v>33.266703296703298</v>
      </c>
      <c r="X1459" s="2">
        <v>0</v>
      </c>
      <c r="Y1459" s="2">
        <v>0</v>
      </c>
      <c r="Z1459" s="2">
        <v>8.3014716636197434</v>
      </c>
      <c r="AA1459" s="2">
        <v>16.175934065934065</v>
      </c>
      <c r="AB1459" s="2">
        <v>16.205494505494507</v>
      </c>
      <c r="AC1459" s="2">
        <v>0</v>
      </c>
      <c r="AD1459" s="2">
        <v>8.0805575868372941</v>
      </c>
      <c r="AE1459" s="2">
        <v>0</v>
      </c>
      <c r="AF1459" s="2">
        <v>0</v>
      </c>
      <c r="AG1459" s="2">
        <v>0</v>
      </c>
      <c r="AH1459" s="2">
        <v>0</v>
      </c>
      <c r="AI1459" s="2">
        <v>0</v>
      </c>
      <c r="AJ1459" s="2">
        <v>0</v>
      </c>
      <c r="AK1459" s="2">
        <v>0</v>
      </c>
      <c r="AL1459" t="s">
        <v>693</v>
      </c>
      <c r="AM1459" s="43">
        <v>9</v>
      </c>
    </row>
    <row r="1460" spans="1:39" x14ac:dyDescent="0.35">
      <c r="A1460" t="s">
        <v>32238</v>
      </c>
      <c r="B1460" t="s">
        <v>26237</v>
      </c>
      <c r="C1460" t="s">
        <v>27639</v>
      </c>
      <c r="D1460" t="s">
        <v>32441</v>
      </c>
      <c r="E1460" s="2">
        <v>60.142857142857146</v>
      </c>
      <c r="F1460" s="2">
        <v>102.09844692124976</v>
      </c>
      <c r="G1460" s="2">
        <v>102.34153846153845</v>
      </c>
      <c r="H1460" s="2">
        <v>5.6263736263736268</v>
      </c>
      <c r="I1460" s="43"/>
      <c r="J1460" s="2">
        <v>5.6130093184725016</v>
      </c>
      <c r="K1460" s="2">
        <v>0</v>
      </c>
      <c r="L1460" s="2">
        <v>0</v>
      </c>
      <c r="M1460" s="2">
        <v>5.2747252747252746</v>
      </c>
      <c r="N1460" s="2">
        <v>0</v>
      </c>
      <c r="O1460" s="2">
        <v>0</v>
      </c>
      <c r="P1460" s="2">
        <v>3.7992307692307694</v>
      </c>
      <c r="Q1460" s="2">
        <v>1.4945054945054945</v>
      </c>
      <c r="R1460" s="2">
        <v>5.3256043956043957</v>
      </c>
      <c r="S1460" s="2">
        <v>6.8039101041476338</v>
      </c>
      <c r="T1460" s="2">
        <v>3.2030769230769232</v>
      </c>
      <c r="U1460" s="2">
        <v>10.39032967032967</v>
      </c>
      <c r="V1460" s="2">
        <v>13.561118216700162</v>
      </c>
      <c r="W1460" s="2">
        <v>13.291868131868132</v>
      </c>
      <c r="X1460" s="2">
        <v>11.896153846153846</v>
      </c>
      <c r="Y1460" s="2">
        <v>0</v>
      </c>
      <c r="Z1460" s="2">
        <v>25.12819294719532</v>
      </c>
      <c r="AA1460" s="2">
        <v>16.685934065934067</v>
      </c>
      <c r="AB1460" s="2">
        <v>12.37142857142857</v>
      </c>
      <c r="AC1460" s="2">
        <v>12.982307692307693</v>
      </c>
      <c r="AD1460" s="2">
        <v>41.93981363054997</v>
      </c>
      <c r="AE1460" s="2">
        <v>0</v>
      </c>
      <c r="AF1460" s="2">
        <v>0</v>
      </c>
      <c r="AG1460" s="2">
        <v>0</v>
      </c>
      <c r="AH1460" s="2">
        <v>0</v>
      </c>
      <c r="AI1460" s="2">
        <v>0</v>
      </c>
      <c r="AJ1460" s="2">
        <v>0</v>
      </c>
      <c r="AK1460" s="2">
        <v>0</v>
      </c>
      <c r="AL1460" t="s">
        <v>13051</v>
      </c>
      <c r="AM1460" s="43">
        <v>9</v>
      </c>
    </row>
    <row r="1461" spans="1:39" x14ac:dyDescent="0.35">
      <c r="A1461" t="s">
        <v>32238</v>
      </c>
      <c r="B1461" t="s">
        <v>14732</v>
      </c>
      <c r="C1461" t="s">
        <v>27597</v>
      </c>
      <c r="D1461" t="s">
        <v>32427</v>
      </c>
      <c r="E1461" s="2">
        <v>60.109890109890109</v>
      </c>
      <c r="F1461" s="2">
        <v>20.942961608775139</v>
      </c>
      <c r="G1461" s="2">
        <v>20.981318681318683</v>
      </c>
      <c r="H1461" s="2">
        <v>5.6263736263736268</v>
      </c>
      <c r="I1461" s="43"/>
      <c r="J1461" s="2">
        <v>5.6160877513711158</v>
      </c>
      <c r="K1461" s="2">
        <v>0</v>
      </c>
      <c r="L1461" s="2">
        <v>0</v>
      </c>
      <c r="M1461" s="2">
        <v>0</v>
      </c>
      <c r="N1461" s="2">
        <v>0</v>
      </c>
      <c r="O1461" s="2">
        <v>0</v>
      </c>
      <c r="P1461" s="2">
        <v>0</v>
      </c>
      <c r="Q1461" s="2">
        <v>4.63</v>
      </c>
      <c r="R1461" s="2">
        <v>0</v>
      </c>
      <c r="S1461" s="2">
        <v>4.6215356489945156</v>
      </c>
      <c r="T1461" s="2">
        <v>4.3979120879120881</v>
      </c>
      <c r="U1461" s="2">
        <v>6.3270329670329666</v>
      </c>
      <c r="V1461" s="2">
        <v>10.705338208409506</v>
      </c>
      <c r="W1461" s="2">
        <v>0</v>
      </c>
      <c r="X1461" s="2">
        <v>0</v>
      </c>
      <c r="Y1461" s="2">
        <v>0</v>
      </c>
      <c r="Z1461" s="2">
        <v>0</v>
      </c>
      <c r="AA1461" s="2">
        <v>0</v>
      </c>
      <c r="AB1461" s="2">
        <v>0</v>
      </c>
      <c r="AC1461" s="2">
        <v>0</v>
      </c>
      <c r="AD1461" s="2">
        <v>0</v>
      </c>
      <c r="AE1461" s="2">
        <v>0</v>
      </c>
      <c r="AF1461" s="2">
        <v>0</v>
      </c>
      <c r="AG1461" s="2">
        <v>0</v>
      </c>
      <c r="AH1461" s="2">
        <v>0</v>
      </c>
      <c r="AI1461" s="2">
        <v>0</v>
      </c>
      <c r="AJ1461" s="2">
        <v>0</v>
      </c>
      <c r="AK1461" s="2">
        <v>0</v>
      </c>
      <c r="AL1461" t="s">
        <v>627</v>
      </c>
      <c r="AM1461" s="43">
        <v>9</v>
      </c>
    </row>
    <row r="1462" spans="1:39" x14ac:dyDescent="0.35">
      <c r="A1462" t="s">
        <v>32238</v>
      </c>
      <c r="B1462" t="s">
        <v>26174</v>
      </c>
      <c r="C1462" t="s">
        <v>27563</v>
      </c>
      <c r="D1462" t="s">
        <v>32427</v>
      </c>
      <c r="E1462" s="2">
        <v>64.978021978021971</v>
      </c>
      <c r="F1462" s="2">
        <v>35.408828006088278</v>
      </c>
      <c r="G1462" s="2">
        <v>38.346593406593406</v>
      </c>
      <c r="H1462" s="2">
        <v>5.0989010989010985</v>
      </c>
      <c r="I1462" s="43"/>
      <c r="J1462" s="2">
        <v>4.7082699137493664</v>
      </c>
      <c r="K1462" s="2">
        <v>0</v>
      </c>
      <c r="L1462" s="2">
        <v>0</v>
      </c>
      <c r="M1462" s="2">
        <v>0</v>
      </c>
      <c r="N1462" s="2">
        <v>0</v>
      </c>
      <c r="O1462" s="2">
        <v>0</v>
      </c>
      <c r="P1462" s="2">
        <v>2.3928571428571428</v>
      </c>
      <c r="Q1462" s="2">
        <v>0</v>
      </c>
      <c r="R1462" s="2">
        <v>5.5176923076923075</v>
      </c>
      <c r="S1462" s="2">
        <v>5.0949771689497725</v>
      </c>
      <c r="T1462" s="2">
        <v>0</v>
      </c>
      <c r="U1462" s="2">
        <v>9.9316483516483505</v>
      </c>
      <c r="V1462" s="2">
        <v>9.1707762557077626</v>
      </c>
      <c r="W1462" s="2">
        <v>1.2619780219780221</v>
      </c>
      <c r="X1462" s="2">
        <v>5.3132967032967029</v>
      </c>
      <c r="Y1462" s="2">
        <v>0</v>
      </c>
      <c r="Z1462" s="2">
        <v>6.0715372907153737</v>
      </c>
      <c r="AA1462" s="2">
        <v>5.1368131868131863</v>
      </c>
      <c r="AB1462" s="2">
        <v>3.6934065934065936</v>
      </c>
      <c r="AC1462" s="2">
        <v>0</v>
      </c>
      <c r="AD1462" s="2">
        <v>8.1537290715372919</v>
      </c>
      <c r="AE1462" s="2">
        <v>0</v>
      </c>
      <c r="AF1462" s="2">
        <v>0</v>
      </c>
      <c r="AG1462" s="2">
        <v>0</v>
      </c>
      <c r="AH1462" s="2">
        <v>0</v>
      </c>
      <c r="AI1462" s="2">
        <v>0</v>
      </c>
      <c r="AJ1462" s="2">
        <v>0</v>
      </c>
      <c r="AK1462" s="2">
        <v>0</v>
      </c>
      <c r="AL1462" t="s">
        <v>12987</v>
      </c>
      <c r="AM1462" s="43">
        <v>9</v>
      </c>
    </row>
    <row r="1463" spans="1:39" x14ac:dyDescent="0.35">
      <c r="A1463" t="s">
        <v>32238</v>
      </c>
      <c r="B1463" t="s">
        <v>26377</v>
      </c>
      <c r="C1463" t="s">
        <v>27570</v>
      </c>
      <c r="D1463" t="s">
        <v>32429</v>
      </c>
      <c r="E1463" s="2">
        <v>40.07692307692308</v>
      </c>
      <c r="F1463" s="2">
        <v>134.94274746366878</v>
      </c>
      <c r="G1463" s="2">
        <v>90.134835164835167</v>
      </c>
      <c r="H1463" s="2">
        <v>0</v>
      </c>
      <c r="I1463" s="43"/>
      <c r="J1463" s="2">
        <v>0</v>
      </c>
      <c r="K1463" s="2">
        <v>0</v>
      </c>
      <c r="L1463" s="2">
        <v>0</v>
      </c>
      <c r="M1463" s="2">
        <v>0</v>
      </c>
      <c r="N1463" s="2">
        <v>0</v>
      </c>
      <c r="O1463" s="2">
        <v>0</v>
      </c>
      <c r="P1463" s="2">
        <v>4.1465934065934063</v>
      </c>
      <c r="Q1463" s="2">
        <v>0</v>
      </c>
      <c r="R1463" s="2">
        <v>11.340659340659341</v>
      </c>
      <c r="S1463" s="2">
        <v>16.978338360296135</v>
      </c>
      <c r="T1463" s="2">
        <v>4.683296703296703</v>
      </c>
      <c r="U1463" s="2">
        <v>9.216043956043956</v>
      </c>
      <c r="V1463" s="2">
        <v>20.808993693446666</v>
      </c>
      <c r="W1463" s="2">
        <v>5.3961538461538465</v>
      </c>
      <c r="X1463" s="2">
        <v>0.47340659340659341</v>
      </c>
      <c r="Y1463" s="2">
        <v>0</v>
      </c>
      <c r="Z1463" s="2">
        <v>8.7874417329311747</v>
      </c>
      <c r="AA1463" s="2">
        <v>4.8681318681318677</v>
      </c>
      <c r="AB1463" s="2">
        <v>1.5292307692307692</v>
      </c>
      <c r="AC1463" s="2">
        <v>0</v>
      </c>
      <c r="AD1463" s="2">
        <v>9.5776254455717016</v>
      </c>
      <c r="AE1463" s="2">
        <v>0</v>
      </c>
      <c r="AF1463" s="2">
        <v>0</v>
      </c>
      <c r="AG1463" s="2">
        <v>0</v>
      </c>
      <c r="AH1463" s="2">
        <v>0</v>
      </c>
      <c r="AI1463" s="2">
        <v>48.481318681318683</v>
      </c>
      <c r="AJ1463" s="2">
        <v>0</v>
      </c>
      <c r="AK1463" s="2">
        <v>0</v>
      </c>
      <c r="AL1463" t="s">
        <v>13202</v>
      </c>
      <c r="AM1463" s="43">
        <v>9</v>
      </c>
    </row>
    <row r="1464" spans="1:39" x14ac:dyDescent="0.35">
      <c r="A1464" t="s">
        <v>32238</v>
      </c>
      <c r="B1464" t="s">
        <v>14774</v>
      </c>
      <c r="C1464" t="s">
        <v>27626</v>
      </c>
      <c r="D1464" t="s">
        <v>32450</v>
      </c>
      <c r="E1464" s="2">
        <v>75.813186813186817</v>
      </c>
      <c r="F1464" s="2">
        <v>49.527612697492387</v>
      </c>
      <c r="G1464" s="2">
        <v>62.580769230769228</v>
      </c>
      <c r="H1464" s="2">
        <v>5.7142857142857144</v>
      </c>
      <c r="I1464" s="43"/>
      <c r="J1464" s="2">
        <v>4.5223945499347735</v>
      </c>
      <c r="K1464" s="2">
        <v>1.7362637362637363</v>
      </c>
      <c r="L1464" s="2">
        <v>0.29142857142857143</v>
      </c>
      <c r="M1464" s="2">
        <v>2.2472527472527473</v>
      </c>
      <c r="N1464" s="2">
        <v>0</v>
      </c>
      <c r="O1464" s="2">
        <v>0</v>
      </c>
      <c r="P1464" s="2">
        <v>2.320989010989011</v>
      </c>
      <c r="Q1464" s="2">
        <v>0</v>
      </c>
      <c r="R1464" s="2">
        <v>5.4241758241758244</v>
      </c>
      <c r="S1464" s="2">
        <v>4.2927960573996238</v>
      </c>
      <c r="T1464" s="2">
        <v>0</v>
      </c>
      <c r="U1464" s="2">
        <v>15.401868131868131</v>
      </c>
      <c r="V1464" s="2">
        <v>12.189331787215536</v>
      </c>
      <c r="W1464" s="2">
        <v>6.555824175824176</v>
      </c>
      <c r="X1464" s="2">
        <v>6.1596703296703295</v>
      </c>
      <c r="Y1464" s="2">
        <v>0</v>
      </c>
      <c r="Z1464" s="2">
        <v>10.063284533990432</v>
      </c>
      <c r="AA1464" s="2">
        <v>6.063186813186813</v>
      </c>
      <c r="AB1464" s="2">
        <v>10.665824175824175</v>
      </c>
      <c r="AC1464" s="2">
        <v>0</v>
      </c>
      <c r="AD1464" s="2">
        <v>13.239657921437887</v>
      </c>
      <c r="AE1464" s="2">
        <v>0</v>
      </c>
      <c r="AF1464" s="2">
        <v>0</v>
      </c>
      <c r="AG1464" s="2">
        <v>0</v>
      </c>
      <c r="AH1464" s="2">
        <v>0</v>
      </c>
      <c r="AI1464" s="2">
        <v>0</v>
      </c>
      <c r="AJ1464" s="2">
        <v>0</v>
      </c>
      <c r="AK1464" s="2">
        <v>0</v>
      </c>
      <c r="AL1464" t="s">
        <v>669</v>
      </c>
      <c r="AM1464" s="43">
        <v>9</v>
      </c>
    </row>
    <row r="1465" spans="1:39" x14ac:dyDescent="0.35">
      <c r="A1465" t="s">
        <v>32238</v>
      </c>
      <c r="B1465" t="s">
        <v>26379</v>
      </c>
      <c r="C1465" t="s">
        <v>27646</v>
      </c>
      <c r="D1465" t="s">
        <v>32429</v>
      </c>
      <c r="E1465" s="2">
        <v>92.35164835164835</v>
      </c>
      <c r="F1465" s="2">
        <v>65.423631603998089</v>
      </c>
      <c r="G1465" s="2">
        <v>100.69967032967033</v>
      </c>
      <c r="H1465" s="2">
        <v>5.7142857142857144</v>
      </c>
      <c r="I1465" s="43"/>
      <c r="J1465" s="2">
        <v>3.7125178486435035</v>
      </c>
      <c r="K1465" s="2">
        <v>0.19780219780219779</v>
      </c>
      <c r="L1465" s="2">
        <v>0</v>
      </c>
      <c r="M1465" s="2">
        <v>2.1796703296703295</v>
      </c>
      <c r="N1465" s="2">
        <v>0</v>
      </c>
      <c r="O1465" s="2">
        <v>0</v>
      </c>
      <c r="P1465" s="2">
        <v>3.9758241758241759</v>
      </c>
      <c r="Q1465" s="2">
        <v>0</v>
      </c>
      <c r="R1465" s="2">
        <v>31.779450549450548</v>
      </c>
      <c r="S1465" s="2">
        <v>20.646811042360781</v>
      </c>
      <c r="T1465" s="2">
        <v>5.0853846153846156</v>
      </c>
      <c r="U1465" s="2">
        <v>10.705384615384617</v>
      </c>
      <c r="V1465" s="2">
        <v>10.259114707282247</v>
      </c>
      <c r="W1465" s="2">
        <v>13.821318681318681</v>
      </c>
      <c r="X1465" s="2">
        <v>8.4469230769230759</v>
      </c>
      <c r="Y1465" s="2">
        <v>0</v>
      </c>
      <c r="Z1465" s="2">
        <v>14.467467872441695</v>
      </c>
      <c r="AA1465" s="2">
        <v>8.19</v>
      </c>
      <c r="AB1465" s="2">
        <v>10.603626373626375</v>
      </c>
      <c r="AC1465" s="2">
        <v>0</v>
      </c>
      <c r="AD1465" s="2">
        <v>12.210042836744408</v>
      </c>
      <c r="AE1465" s="2">
        <v>0</v>
      </c>
      <c r="AF1465" s="2">
        <v>0</v>
      </c>
      <c r="AG1465" s="2">
        <v>0</v>
      </c>
      <c r="AH1465" s="2">
        <v>0</v>
      </c>
      <c r="AI1465" s="2">
        <v>0</v>
      </c>
      <c r="AJ1465" s="2">
        <v>0</v>
      </c>
      <c r="AK1465" s="2">
        <v>0</v>
      </c>
      <c r="AL1465" t="s">
        <v>13204</v>
      </c>
      <c r="AM1465" s="43">
        <v>9</v>
      </c>
    </row>
    <row r="1466" spans="1:39" x14ac:dyDescent="0.35">
      <c r="A1466" t="s">
        <v>32238</v>
      </c>
      <c r="B1466" t="s">
        <v>26226</v>
      </c>
      <c r="C1466" t="s">
        <v>27609</v>
      </c>
      <c r="D1466" t="s">
        <v>32444</v>
      </c>
      <c r="E1466" s="2">
        <v>32.516483516483518</v>
      </c>
      <c r="F1466" s="2">
        <v>28.041230145319361</v>
      </c>
      <c r="G1466" s="2">
        <v>15.196703296703296</v>
      </c>
      <c r="H1466" s="2">
        <v>0</v>
      </c>
      <c r="I1466" s="43"/>
      <c r="J1466" s="2">
        <v>0</v>
      </c>
      <c r="K1466" s="2">
        <v>0</v>
      </c>
      <c r="L1466" s="2">
        <v>0</v>
      </c>
      <c r="M1466" s="2">
        <v>0</v>
      </c>
      <c r="N1466" s="2">
        <v>0</v>
      </c>
      <c r="O1466" s="2">
        <v>0</v>
      </c>
      <c r="P1466" s="2">
        <v>0</v>
      </c>
      <c r="Q1466" s="2">
        <v>5.4395604395604398</v>
      </c>
      <c r="R1466" s="2">
        <v>0</v>
      </c>
      <c r="S1466" s="2">
        <v>10.037174721189592</v>
      </c>
      <c r="T1466" s="2">
        <v>9.4285714285714288</v>
      </c>
      <c r="U1466" s="2">
        <v>0.1967032967032967</v>
      </c>
      <c r="V1466" s="2">
        <v>17.760729976343359</v>
      </c>
      <c r="W1466" s="2">
        <v>0</v>
      </c>
      <c r="X1466" s="2">
        <v>0</v>
      </c>
      <c r="Y1466" s="2">
        <v>0</v>
      </c>
      <c r="Z1466" s="2">
        <v>0</v>
      </c>
      <c r="AA1466" s="2">
        <v>0</v>
      </c>
      <c r="AB1466" s="2">
        <v>0</v>
      </c>
      <c r="AC1466" s="2">
        <v>0</v>
      </c>
      <c r="AD1466" s="2">
        <v>0</v>
      </c>
      <c r="AE1466" s="2">
        <v>0</v>
      </c>
      <c r="AF1466" s="2">
        <v>0</v>
      </c>
      <c r="AG1466" s="2">
        <v>0.13186813186813187</v>
      </c>
      <c r="AH1466" s="2">
        <v>0</v>
      </c>
      <c r="AI1466" s="2">
        <v>0</v>
      </c>
      <c r="AJ1466" s="2">
        <v>0</v>
      </c>
      <c r="AK1466" s="2">
        <v>0</v>
      </c>
      <c r="AL1466" t="s">
        <v>13040</v>
      </c>
      <c r="AM1466" s="43">
        <v>9</v>
      </c>
    </row>
    <row r="1467" spans="1:39" x14ac:dyDescent="0.35">
      <c r="A1467" t="s">
        <v>32238</v>
      </c>
      <c r="B1467" t="s">
        <v>14897</v>
      </c>
      <c r="C1467" t="s">
        <v>27609</v>
      </c>
      <c r="D1467" t="s">
        <v>32444</v>
      </c>
      <c r="E1467" s="2">
        <v>241.7032967032967</v>
      </c>
      <c r="F1467" s="2"/>
      <c r="G1467" s="2"/>
      <c r="H1467" s="2"/>
      <c r="I1467" s="43">
        <v>1</v>
      </c>
      <c r="J1467" s="2"/>
      <c r="K1467" s="2">
        <v>0.32967032967032966</v>
      </c>
      <c r="L1467" s="2">
        <v>0.70329670329670335</v>
      </c>
      <c r="M1467" s="2">
        <v>8.3865934065934056</v>
      </c>
      <c r="N1467" s="2">
        <v>0</v>
      </c>
      <c r="O1467" s="2">
        <v>0</v>
      </c>
      <c r="P1467" s="2">
        <v>4.9203296703296706</v>
      </c>
      <c r="Q1467" s="2">
        <v>24.434505494505494</v>
      </c>
      <c r="R1467" s="2">
        <v>40.456483516483516</v>
      </c>
      <c r="S1467" s="2">
        <v>16.108424641964085</v>
      </c>
      <c r="T1467" s="2">
        <v>0</v>
      </c>
      <c r="U1467" s="2">
        <v>53.842087912087912</v>
      </c>
      <c r="V1467" s="2">
        <v>13.36566492384633</v>
      </c>
      <c r="W1467" s="2">
        <v>10.770659340659341</v>
      </c>
      <c r="X1467" s="2">
        <v>12.260769230769231</v>
      </c>
      <c r="Y1467" s="2">
        <v>0</v>
      </c>
      <c r="Z1467" s="2">
        <v>5.7172812002727884</v>
      </c>
      <c r="AA1467" s="2">
        <v>11.06043956043956</v>
      </c>
      <c r="AB1467" s="2">
        <v>14.909230769230769</v>
      </c>
      <c r="AC1467" s="2">
        <v>0</v>
      </c>
      <c r="AD1467" s="2">
        <v>6.4466651511707198</v>
      </c>
      <c r="AE1467" s="2">
        <v>118.27681318681319</v>
      </c>
      <c r="AF1467" s="2">
        <v>0</v>
      </c>
      <c r="AG1467" s="2">
        <v>0</v>
      </c>
      <c r="AH1467" s="2">
        <v>0</v>
      </c>
      <c r="AI1467" s="2">
        <v>0</v>
      </c>
      <c r="AJ1467" s="2">
        <v>0</v>
      </c>
      <c r="AK1467" s="2">
        <v>0.14285714285714285</v>
      </c>
      <c r="AL1467" t="s">
        <v>800</v>
      </c>
      <c r="AM1467" s="43">
        <v>9</v>
      </c>
    </row>
    <row r="1468" spans="1:39" x14ac:dyDescent="0.35">
      <c r="A1468" t="s">
        <v>32238</v>
      </c>
      <c r="B1468" t="s">
        <v>14702</v>
      </c>
      <c r="C1468" t="s">
        <v>27580</v>
      </c>
      <c r="D1468" t="s">
        <v>32441</v>
      </c>
      <c r="E1468" s="2">
        <v>65.032967032967036</v>
      </c>
      <c r="F1468" s="2">
        <v>56.619297059817505</v>
      </c>
      <c r="G1468" s="2">
        <v>61.368681318681318</v>
      </c>
      <c r="H1468" s="2">
        <v>5.6263736263736268</v>
      </c>
      <c r="I1468" s="43"/>
      <c r="J1468" s="2">
        <v>5.1909428861101725</v>
      </c>
      <c r="K1468" s="2">
        <v>0</v>
      </c>
      <c r="L1468" s="2">
        <v>0</v>
      </c>
      <c r="M1468" s="2">
        <v>0</v>
      </c>
      <c r="N1468" s="2">
        <v>0</v>
      </c>
      <c r="O1468" s="2">
        <v>0</v>
      </c>
      <c r="P1468" s="2">
        <v>1.3468131868131867</v>
      </c>
      <c r="Q1468" s="2">
        <v>4.7427472527472521</v>
      </c>
      <c r="R1468" s="2">
        <v>0.45428571428571435</v>
      </c>
      <c r="S1468" s="2">
        <v>4.7948293342345378</v>
      </c>
      <c r="T1468" s="2">
        <v>5.7863736263736261</v>
      </c>
      <c r="U1468" s="2">
        <v>1.8978021978021977</v>
      </c>
      <c r="V1468" s="2">
        <v>7.0894896924636699</v>
      </c>
      <c r="W1468" s="2">
        <v>16.744395604395603</v>
      </c>
      <c r="X1468" s="2">
        <v>0</v>
      </c>
      <c r="Y1468" s="2">
        <v>0</v>
      </c>
      <c r="Z1468" s="2">
        <v>15.448529908752954</v>
      </c>
      <c r="AA1468" s="2">
        <v>13.889670329670331</v>
      </c>
      <c r="AB1468" s="2">
        <v>10.880219780219781</v>
      </c>
      <c r="AC1468" s="2">
        <v>0</v>
      </c>
      <c r="AD1468" s="2">
        <v>22.852923284893546</v>
      </c>
      <c r="AE1468" s="2">
        <v>0</v>
      </c>
      <c r="AF1468" s="2">
        <v>0</v>
      </c>
      <c r="AG1468" s="2">
        <v>0</v>
      </c>
      <c r="AH1468" s="2">
        <v>0</v>
      </c>
      <c r="AI1468" s="2">
        <v>0</v>
      </c>
      <c r="AJ1468" s="2">
        <v>0</v>
      </c>
      <c r="AK1468" s="2">
        <v>0</v>
      </c>
      <c r="AL1468" t="s">
        <v>597</v>
      </c>
      <c r="AM1468" s="43">
        <v>9</v>
      </c>
    </row>
    <row r="1469" spans="1:39" x14ac:dyDescent="0.35">
      <c r="A1469" t="s">
        <v>32238</v>
      </c>
      <c r="B1469" t="s">
        <v>26406</v>
      </c>
      <c r="C1469" t="s">
        <v>27950</v>
      </c>
      <c r="D1469" t="s">
        <v>32427</v>
      </c>
      <c r="E1469" s="2">
        <v>136.25274725274724</v>
      </c>
      <c r="F1469" s="2">
        <v>57.18393418824099</v>
      </c>
      <c r="G1469" s="2">
        <v>129.85780219780219</v>
      </c>
      <c r="H1469" s="2">
        <v>5.802197802197802</v>
      </c>
      <c r="I1469" s="43"/>
      <c r="J1469" s="2">
        <v>2.555044761674329</v>
      </c>
      <c r="K1469" s="2">
        <v>0.24175824175824176</v>
      </c>
      <c r="L1469" s="2">
        <v>0.79120879120879117</v>
      </c>
      <c r="M1469" s="2">
        <v>2.098901098901099</v>
      </c>
      <c r="N1469" s="2">
        <v>0</v>
      </c>
      <c r="O1469" s="2">
        <v>3.5714285714285712E-2</v>
      </c>
      <c r="P1469" s="2">
        <v>2.5660439560439561</v>
      </c>
      <c r="Q1469" s="2">
        <v>2.9284615384615384</v>
      </c>
      <c r="R1469" s="2">
        <v>8.9686813186813179</v>
      </c>
      <c r="S1469" s="2">
        <v>5.2390031454149533</v>
      </c>
      <c r="T1469" s="2">
        <v>4.388351648351648</v>
      </c>
      <c r="U1469" s="2">
        <v>61.177472527472524</v>
      </c>
      <c r="V1469" s="2">
        <v>28.872441325913382</v>
      </c>
      <c r="W1469" s="2">
        <v>6.949010989010989</v>
      </c>
      <c r="X1469" s="2">
        <v>10.736373626373627</v>
      </c>
      <c r="Y1469" s="2">
        <v>0</v>
      </c>
      <c r="Z1469" s="2">
        <v>7.7879022501814674</v>
      </c>
      <c r="AA1469" s="2">
        <v>6.2328571428571431</v>
      </c>
      <c r="AB1469" s="2">
        <v>12.083626373626375</v>
      </c>
      <c r="AC1469" s="2">
        <v>4.7692307692307692</v>
      </c>
      <c r="AD1469" s="2">
        <v>10.165981127510285</v>
      </c>
      <c r="AE1469" s="2">
        <v>0</v>
      </c>
      <c r="AF1469" s="2">
        <v>0</v>
      </c>
      <c r="AG1469" s="2">
        <v>0</v>
      </c>
      <c r="AH1469" s="2">
        <v>0</v>
      </c>
      <c r="AI1469" s="2">
        <v>0</v>
      </c>
      <c r="AJ1469" s="2">
        <v>0</v>
      </c>
      <c r="AK1469" s="2">
        <v>8.7912087912087919E-2</v>
      </c>
      <c r="AL1469" t="s">
        <v>13233</v>
      </c>
      <c r="AM1469" s="43">
        <v>9</v>
      </c>
    </row>
    <row r="1470" spans="1:39" x14ac:dyDescent="0.35">
      <c r="A1470" t="s">
        <v>32238</v>
      </c>
      <c r="B1470" t="s">
        <v>26213</v>
      </c>
      <c r="C1470" t="s">
        <v>32001</v>
      </c>
      <c r="D1470" t="s">
        <v>33869</v>
      </c>
      <c r="E1470" s="2">
        <v>28.703296703296704</v>
      </c>
      <c r="F1470" s="2">
        <v>90.8575038284839</v>
      </c>
      <c r="G1470" s="2">
        <v>43.465164835164828</v>
      </c>
      <c r="H1470" s="2">
        <v>5.6263736263736268</v>
      </c>
      <c r="I1470" s="43"/>
      <c r="J1470" s="2">
        <v>11.761102603369068</v>
      </c>
      <c r="K1470" s="2">
        <v>0.65934065934065933</v>
      </c>
      <c r="L1470" s="2">
        <v>0.19164835164835167</v>
      </c>
      <c r="M1470" s="2">
        <v>0.29945054945054944</v>
      </c>
      <c r="N1470" s="2">
        <v>0</v>
      </c>
      <c r="O1470" s="2">
        <v>0</v>
      </c>
      <c r="P1470" s="2">
        <v>0</v>
      </c>
      <c r="Q1470" s="2">
        <v>0</v>
      </c>
      <c r="R1470" s="2">
        <v>4.0082417582417582</v>
      </c>
      <c r="S1470" s="2">
        <v>8.3786370597243494</v>
      </c>
      <c r="T1470" s="2">
        <v>5.5686813186813184</v>
      </c>
      <c r="U1470" s="2">
        <v>25.476263736263739</v>
      </c>
      <c r="V1470" s="2">
        <v>64.894869831546714</v>
      </c>
      <c r="W1470" s="2">
        <v>0.42307692307692307</v>
      </c>
      <c r="X1470" s="2">
        <v>0</v>
      </c>
      <c r="Y1470" s="2">
        <v>0</v>
      </c>
      <c r="Z1470" s="2">
        <v>0.88437978560490038</v>
      </c>
      <c r="AA1470" s="2">
        <v>0.43956043956043955</v>
      </c>
      <c r="AB1470" s="2">
        <v>0.77252747252747245</v>
      </c>
      <c r="AC1470" s="2">
        <v>0</v>
      </c>
      <c r="AD1470" s="2">
        <v>2.5336906584992338</v>
      </c>
      <c r="AE1470" s="2">
        <v>0</v>
      </c>
      <c r="AF1470" s="2">
        <v>0</v>
      </c>
      <c r="AG1470" s="2">
        <v>0</v>
      </c>
      <c r="AH1470" s="2">
        <v>0</v>
      </c>
      <c r="AI1470" s="2">
        <v>0</v>
      </c>
      <c r="AJ1470" s="2">
        <v>0</v>
      </c>
      <c r="AK1470" s="2">
        <v>0</v>
      </c>
      <c r="AL1470" t="s">
        <v>13027</v>
      </c>
      <c r="AM1470" s="43">
        <v>9</v>
      </c>
    </row>
    <row r="1471" spans="1:39" x14ac:dyDescent="0.35">
      <c r="A1471" t="s">
        <v>32238</v>
      </c>
      <c r="B1471" t="s">
        <v>26000</v>
      </c>
      <c r="C1471" t="s">
        <v>27634</v>
      </c>
      <c r="D1471" t="s">
        <v>32427</v>
      </c>
      <c r="E1471" s="2">
        <v>111.09890109890109</v>
      </c>
      <c r="F1471" s="2">
        <v>117.00824925816025</v>
      </c>
      <c r="G1471" s="2">
        <v>216.65813186813187</v>
      </c>
      <c r="H1471" s="2">
        <v>5.7142857142857144</v>
      </c>
      <c r="I1471" s="43"/>
      <c r="J1471" s="2">
        <v>3.0860534124629084</v>
      </c>
      <c r="K1471" s="2">
        <v>0</v>
      </c>
      <c r="L1471" s="2">
        <v>0.43956043956043955</v>
      </c>
      <c r="M1471" s="2">
        <v>0.65934065934065933</v>
      </c>
      <c r="N1471" s="2">
        <v>0</v>
      </c>
      <c r="O1471" s="2">
        <v>0</v>
      </c>
      <c r="P1471" s="2">
        <v>5.53032967032967</v>
      </c>
      <c r="Q1471" s="2">
        <v>0</v>
      </c>
      <c r="R1471" s="2">
        <v>27.426813186813188</v>
      </c>
      <c r="S1471" s="2">
        <v>14.812106824925817</v>
      </c>
      <c r="T1471" s="2">
        <v>4.9439560439560433</v>
      </c>
      <c r="U1471" s="2">
        <v>28.445934065934065</v>
      </c>
      <c r="V1471" s="2">
        <v>18.03252225519288</v>
      </c>
      <c r="W1471" s="2">
        <v>25.635494505494506</v>
      </c>
      <c r="X1471" s="2">
        <v>43.074725274725274</v>
      </c>
      <c r="Y1471" s="2">
        <v>3.9230769230769229</v>
      </c>
      <c r="Z1471" s="2">
        <v>39.226290801186934</v>
      </c>
      <c r="AA1471" s="2">
        <v>19.743956043956043</v>
      </c>
      <c r="AB1471" s="2">
        <v>43.763076923076923</v>
      </c>
      <c r="AC1471" s="2">
        <v>7.3575824175824174</v>
      </c>
      <c r="AD1471" s="2">
        <v>38.271097922848668</v>
      </c>
      <c r="AE1471" s="2">
        <v>0</v>
      </c>
      <c r="AF1471" s="2">
        <v>0</v>
      </c>
      <c r="AG1471" s="2">
        <v>0</v>
      </c>
      <c r="AH1471" s="2">
        <v>0</v>
      </c>
      <c r="AI1471" s="2">
        <v>0</v>
      </c>
      <c r="AJ1471" s="2">
        <v>0</v>
      </c>
      <c r="AK1471" s="2">
        <v>0</v>
      </c>
      <c r="AL1471" t="s">
        <v>12801</v>
      </c>
      <c r="AM1471" s="43">
        <v>9</v>
      </c>
    </row>
    <row r="1472" spans="1:39" x14ac:dyDescent="0.35">
      <c r="A1472" t="s">
        <v>32238</v>
      </c>
      <c r="B1472" t="s">
        <v>14892</v>
      </c>
      <c r="C1472" t="s">
        <v>27667</v>
      </c>
      <c r="D1472" t="s">
        <v>32417</v>
      </c>
      <c r="E1472" s="2">
        <v>47.35164835164835</v>
      </c>
      <c r="F1472" s="2">
        <v>35.98022743095845</v>
      </c>
      <c r="G1472" s="2">
        <v>28.395384615384611</v>
      </c>
      <c r="H1472" s="2">
        <v>5.2747252747252746</v>
      </c>
      <c r="I1472" s="43"/>
      <c r="J1472" s="2">
        <v>6.6836853098166635</v>
      </c>
      <c r="K1472" s="2">
        <v>0</v>
      </c>
      <c r="L1472" s="2">
        <v>0.74175824175824179</v>
      </c>
      <c r="M1472" s="2">
        <v>0.49384615384615382</v>
      </c>
      <c r="N1472" s="2">
        <v>0</v>
      </c>
      <c r="O1472" s="2">
        <v>1.6932967032967032</v>
      </c>
      <c r="P1472" s="2">
        <v>1.0201098901098902</v>
      </c>
      <c r="Q1472" s="2">
        <v>0</v>
      </c>
      <c r="R1472" s="2">
        <v>0</v>
      </c>
      <c r="S1472" s="2">
        <v>0</v>
      </c>
      <c r="T1472" s="2">
        <v>0</v>
      </c>
      <c r="U1472" s="2">
        <v>0.5</v>
      </c>
      <c r="V1472" s="2">
        <v>0.63355766999303786</v>
      </c>
      <c r="W1472" s="2">
        <v>4.046153846153846</v>
      </c>
      <c r="X1472" s="2">
        <v>5.0384615384615383</v>
      </c>
      <c r="Y1472" s="2">
        <v>0</v>
      </c>
      <c r="Z1472" s="2">
        <v>11.511255511719657</v>
      </c>
      <c r="AA1472" s="2">
        <v>5.0287912087912092</v>
      </c>
      <c r="AB1472" s="2">
        <v>3.6145054945054946</v>
      </c>
      <c r="AC1472" s="2">
        <v>0</v>
      </c>
      <c r="AD1472" s="2">
        <v>10.95205384079833</v>
      </c>
      <c r="AE1472" s="2">
        <v>0</v>
      </c>
      <c r="AF1472" s="2">
        <v>0</v>
      </c>
      <c r="AG1472" s="2">
        <v>0</v>
      </c>
      <c r="AH1472" s="2">
        <v>0</v>
      </c>
      <c r="AI1472" s="2">
        <v>0</v>
      </c>
      <c r="AJ1472" s="2">
        <v>0</v>
      </c>
      <c r="AK1472" s="2">
        <v>0.94373626373626374</v>
      </c>
      <c r="AL1472" t="s">
        <v>795</v>
      </c>
      <c r="AM1472" s="43">
        <v>9</v>
      </c>
    </row>
    <row r="1473" spans="1:39" x14ac:dyDescent="0.35">
      <c r="A1473" t="s">
        <v>32238</v>
      </c>
      <c r="B1473" t="s">
        <v>26100</v>
      </c>
      <c r="C1473" t="s">
        <v>27709</v>
      </c>
      <c r="D1473" t="s">
        <v>32450</v>
      </c>
      <c r="E1473" s="2">
        <v>44.780219780219781</v>
      </c>
      <c r="F1473" s="2">
        <v>71.205202453987738</v>
      </c>
      <c r="G1473" s="2">
        <v>53.143076923076926</v>
      </c>
      <c r="H1473" s="2">
        <v>5.6263736263736268</v>
      </c>
      <c r="I1473" s="43"/>
      <c r="J1473" s="2">
        <v>7.5386503067484671</v>
      </c>
      <c r="K1473" s="2">
        <v>0.65934065934065933</v>
      </c>
      <c r="L1473" s="2">
        <v>0.8571428571428571</v>
      </c>
      <c r="M1473" s="2">
        <v>4.8351648351648349</v>
      </c>
      <c r="N1473" s="2">
        <v>0</v>
      </c>
      <c r="O1473" s="2">
        <v>0</v>
      </c>
      <c r="P1473" s="2">
        <v>0.70241758241758245</v>
      </c>
      <c r="Q1473" s="2">
        <v>5.9008791208791207</v>
      </c>
      <c r="R1473" s="2">
        <v>0</v>
      </c>
      <c r="S1473" s="2">
        <v>7.9064539877300604</v>
      </c>
      <c r="T1473" s="2">
        <v>5.0989010989010985</v>
      </c>
      <c r="U1473" s="2">
        <v>12.157472527472526</v>
      </c>
      <c r="V1473" s="2">
        <v>23.121423312883433</v>
      </c>
      <c r="W1473" s="2">
        <v>8.9229670329670334</v>
      </c>
      <c r="X1473" s="2">
        <v>0</v>
      </c>
      <c r="Y1473" s="2">
        <v>0</v>
      </c>
      <c r="Z1473" s="2">
        <v>11.955680981595094</v>
      </c>
      <c r="AA1473" s="2">
        <v>7.0710989010989014</v>
      </c>
      <c r="AB1473" s="2">
        <v>1.3113186813186812</v>
      </c>
      <c r="AC1473" s="2">
        <v>0</v>
      </c>
      <c r="AD1473" s="2">
        <v>11.231411042944785</v>
      </c>
      <c r="AE1473" s="2">
        <v>0</v>
      </c>
      <c r="AF1473" s="2">
        <v>0</v>
      </c>
      <c r="AG1473" s="2">
        <v>0</v>
      </c>
      <c r="AH1473" s="2">
        <v>0</v>
      </c>
      <c r="AI1473" s="2">
        <v>0</v>
      </c>
      <c r="AJ1473" s="2">
        <v>0</v>
      </c>
      <c r="AK1473" s="2">
        <v>0</v>
      </c>
      <c r="AL1473" t="s">
        <v>12907</v>
      </c>
      <c r="AM1473" s="43">
        <v>9</v>
      </c>
    </row>
    <row r="1474" spans="1:39" x14ac:dyDescent="0.35">
      <c r="A1474" t="s">
        <v>32238</v>
      </c>
      <c r="B1474" t="s">
        <v>14696</v>
      </c>
      <c r="C1474" t="s">
        <v>27575</v>
      </c>
      <c r="D1474" t="s">
        <v>32426</v>
      </c>
      <c r="E1474" s="2">
        <v>111.67032967032966</v>
      </c>
      <c r="F1474" s="2">
        <v>72.421216296004715</v>
      </c>
      <c r="G1474" s="2">
        <v>134.78835164835164</v>
      </c>
      <c r="H1474" s="2">
        <v>5.6263736263736268</v>
      </c>
      <c r="I1474" s="43"/>
      <c r="J1474" s="2">
        <v>3.0230269631962217</v>
      </c>
      <c r="K1474" s="2">
        <v>0.52747252747252749</v>
      </c>
      <c r="L1474" s="2">
        <v>0</v>
      </c>
      <c r="M1474" s="2">
        <v>0.26373626373626374</v>
      </c>
      <c r="N1474" s="2">
        <v>0</v>
      </c>
      <c r="O1474" s="2">
        <v>0</v>
      </c>
      <c r="P1474" s="2">
        <v>7.5003296703296698</v>
      </c>
      <c r="Q1474" s="2">
        <v>0</v>
      </c>
      <c r="R1474" s="2">
        <v>11.592527472527474</v>
      </c>
      <c r="S1474" s="2">
        <v>6.2286164140917153</v>
      </c>
      <c r="T1474" s="2">
        <v>5.9799999999999995</v>
      </c>
      <c r="U1474" s="2">
        <v>47.194615384615382</v>
      </c>
      <c r="V1474" s="2">
        <v>28.570497933477657</v>
      </c>
      <c r="W1474" s="2">
        <v>2.9773626373626372</v>
      </c>
      <c r="X1474" s="2">
        <v>17.089230769230767</v>
      </c>
      <c r="Y1474" s="2">
        <v>1.3816483516483518</v>
      </c>
      <c r="Z1474" s="2">
        <v>11.52405038378272</v>
      </c>
      <c r="AA1474" s="2">
        <v>8.3823076923076911</v>
      </c>
      <c r="AB1474" s="2">
        <v>16.9689010989011</v>
      </c>
      <c r="AC1474" s="2">
        <v>6.4027472527472522</v>
      </c>
      <c r="AD1474" s="2">
        <v>17.06126746703405</v>
      </c>
      <c r="AE1474" s="2">
        <v>0</v>
      </c>
      <c r="AF1474" s="2">
        <v>0</v>
      </c>
      <c r="AG1474" s="2">
        <v>0</v>
      </c>
      <c r="AH1474" s="2">
        <v>0</v>
      </c>
      <c r="AI1474" s="2">
        <v>2.901098901098901</v>
      </c>
      <c r="AJ1474" s="2">
        <v>0</v>
      </c>
      <c r="AK1474" s="2">
        <v>0</v>
      </c>
      <c r="AL1474" t="s">
        <v>591</v>
      </c>
      <c r="AM1474" s="43">
        <v>9</v>
      </c>
    </row>
    <row r="1475" spans="1:39" x14ac:dyDescent="0.35">
      <c r="A1475" t="s">
        <v>32238</v>
      </c>
      <c r="B1475" t="s">
        <v>14758</v>
      </c>
      <c r="C1475" t="s">
        <v>27614</v>
      </c>
      <c r="D1475" t="s">
        <v>32431</v>
      </c>
      <c r="E1475" s="2">
        <v>51.406593406593409</v>
      </c>
      <c r="F1475" s="2">
        <v>67.110602821718672</v>
      </c>
      <c r="G1475" s="2">
        <v>57.498791208791204</v>
      </c>
      <c r="H1475" s="2">
        <v>5.7142857142857144</v>
      </c>
      <c r="I1475" s="43"/>
      <c r="J1475" s="2">
        <v>6.6695168875587862</v>
      </c>
      <c r="K1475" s="2">
        <v>0</v>
      </c>
      <c r="L1475" s="2">
        <v>0</v>
      </c>
      <c r="M1475" s="2">
        <v>0</v>
      </c>
      <c r="N1475" s="2">
        <v>0</v>
      </c>
      <c r="O1475" s="2">
        <v>0</v>
      </c>
      <c r="P1475" s="2">
        <v>0</v>
      </c>
      <c r="Q1475" s="2">
        <v>5.1940659340659341</v>
      </c>
      <c r="R1475" s="2">
        <v>0</v>
      </c>
      <c r="S1475" s="2">
        <v>6.0623343309106454</v>
      </c>
      <c r="T1475" s="2">
        <v>0</v>
      </c>
      <c r="U1475" s="2">
        <v>6.4813186813186805</v>
      </c>
      <c r="V1475" s="2">
        <v>7.5647712697734057</v>
      </c>
      <c r="W1475" s="2">
        <v>0</v>
      </c>
      <c r="X1475" s="2">
        <v>0</v>
      </c>
      <c r="Y1475" s="2">
        <v>0</v>
      </c>
      <c r="Z1475" s="2">
        <v>0</v>
      </c>
      <c r="AA1475" s="2">
        <v>0</v>
      </c>
      <c r="AB1475" s="2">
        <v>0</v>
      </c>
      <c r="AC1475" s="2">
        <v>0</v>
      </c>
      <c r="AD1475" s="2">
        <v>0</v>
      </c>
      <c r="AE1475" s="2">
        <v>0</v>
      </c>
      <c r="AF1475" s="2">
        <v>0</v>
      </c>
      <c r="AG1475" s="2">
        <v>0</v>
      </c>
      <c r="AH1475" s="2">
        <v>40.10912087912088</v>
      </c>
      <c r="AI1475" s="2">
        <v>0</v>
      </c>
      <c r="AJ1475" s="2">
        <v>0</v>
      </c>
      <c r="AK1475" s="2">
        <v>0</v>
      </c>
      <c r="AL1475" t="s">
        <v>653</v>
      </c>
      <c r="AM1475" s="43">
        <v>9</v>
      </c>
    </row>
    <row r="1476" spans="1:39" x14ac:dyDescent="0.35">
      <c r="A1476" t="s">
        <v>32238</v>
      </c>
      <c r="B1476" t="s">
        <v>26074</v>
      </c>
      <c r="C1476" t="s">
        <v>27563</v>
      </c>
      <c r="D1476" t="s">
        <v>32427</v>
      </c>
      <c r="E1476" s="2">
        <v>50.010989010989015</v>
      </c>
      <c r="F1476" s="2">
        <v>59.082003955174692</v>
      </c>
      <c r="G1476" s="2">
        <v>49.245824175824183</v>
      </c>
      <c r="H1476" s="2">
        <v>5.7145054945054943</v>
      </c>
      <c r="I1476" s="43"/>
      <c r="J1476" s="2">
        <v>6.8558998022412654</v>
      </c>
      <c r="K1476" s="2">
        <v>0.26373626373626374</v>
      </c>
      <c r="L1476" s="2">
        <v>0</v>
      </c>
      <c r="M1476" s="2">
        <v>5.0991208791208793</v>
      </c>
      <c r="N1476" s="2">
        <v>0</v>
      </c>
      <c r="O1476" s="2">
        <v>0</v>
      </c>
      <c r="P1476" s="2">
        <v>0.2320879120879121</v>
      </c>
      <c r="Q1476" s="2">
        <v>8.0587912087912095</v>
      </c>
      <c r="R1476" s="2">
        <v>0</v>
      </c>
      <c r="S1476" s="2">
        <v>9.6684245220830594</v>
      </c>
      <c r="T1476" s="2">
        <v>6.6498901098901095</v>
      </c>
      <c r="U1476" s="2">
        <v>12.958461538461538</v>
      </c>
      <c r="V1476" s="2">
        <v>23.52485168094924</v>
      </c>
      <c r="W1476" s="2">
        <v>4.9945054945054945</v>
      </c>
      <c r="X1476" s="2">
        <v>0.17582417582417584</v>
      </c>
      <c r="Y1476" s="2">
        <v>0</v>
      </c>
      <c r="Z1476" s="2">
        <v>6.2030323005932768</v>
      </c>
      <c r="AA1476" s="2">
        <v>0.55494505494505497</v>
      </c>
      <c r="AB1476" s="2">
        <v>4.5439560439560438</v>
      </c>
      <c r="AC1476" s="2">
        <v>0</v>
      </c>
      <c r="AD1476" s="2">
        <v>6.1173368490441655</v>
      </c>
      <c r="AE1476" s="2">
        <v>0</v>
      </c>
      <c r="AF1476" s="2">
        <v>0</v>
      </c>
      <c r="AG1476" s="2">
        <v>0</v>
      </c>
      <c r="AH1476" s="2">
        <v>0</v>
      </c>
      <c r="AI1476" s="2">
        <v>0</v>
      </c>
      <c r="AJ1476" s="2">
        <v>0</v>
      </c>
      <c r="AK1476" s="2">
        <v>0</v>
      </c>
      <c r="AL1476" t="s">
        <v>12878</v>
      </c>
      <c r="AM1476" s="43">
        <v>9</v>
      </c>
    </row>
    <row r="1477" spans="1:39" x14ac:dyDescent="0.35">
      <c r="A1477" t="s">
        <v>32238</v>
      </c>
      <c r="B1477" t="s">
        <v>14941</v>
      </c>
      <c r="C1477" t="s">
        <v>27643</v>
      </c>
      <c r="D1477" t="s">
        <v>32442</v>
      </c>
      <c r="E1477" s="2">
        <v>28.373626373626372</v>
      </c>
      <c r="F1477" s="2">
        <v>25.249961270333078</v>
      </c>
      <c r="G1477" s="2">
        <v>11.940549450549451</v>
      </c>
      <c r="H1477" s="2">
        <v>0</v>
      </c>
      <c r="I1477" s="43"/>
      <c r="J1477" s="2">
        <v>0</v>
      </c>
      <c r="K1477" s="2">
        <v>0.32967032967032966</v>
      </c>
      <c r="L1477" s="2">
        <v>0.16483516483516483</v>
      </c>
      <c r="M1477" s="2">
        <v>0.39560439560439559</v>
      </c>
      <c r="N1477" s="2">
        <v>0</v>
      </c>
      <c r="O1477" s="2">
        <v>0</v>
      </c>
      <c r="P1477" s="2">
        <v>1.3047252747252747</v>
      </c>
      <c r="Q1477" s="2">
        <v>0</v>
      </c>
      <c r="R1477" s="2">
        <v>0</v>
      </c>
      <c r="S1477" s="2">
        <v>0</v>
      </c>
      <c r="T1477" s="2">
        <v>0</v>
      </c>
      <c r="U1477" s="2">
        <v>0</v>
      </c>
      <c r="V1477" s="2">
        <v>0</v>
      </c>
      <c r="W1477" s="2">
        <v>4.6946153846153846</v>
      </c>
      <c r="X1477" s="2">
        <v>0</v>
      </c>
      <c r="Y1477" s="2">
        <v>0</v>
      </c>
      <c r="Z1477" s="2">
        <v>9.927420604182803</v>
      </c>
      <c r="AA1477" s="2">
        <v>5.0510989010989018</v>
      </c>
      <c r="AB1477" s="2">
        <v>0</v>
      </c>
      <c r="AC1477" s="2">
        <v>0</v>
      </c>
      <c r="AD1477" s="2">
        <v>10.681254841208368</v>
      </c>
      <c r="AE1477" s="2">
        <v>0</v>
      </c>
      <c r="AF1477" s="2">
        <v>0</v>
      </c>
      <c r="AG1477" s="2">
        <v>0</v>
      </c>
      <c r="AH1477" s="2">
        <v>0</v>
      </c>
      <c r="AI1477" s="2">
        <v>0</v>
      </c>
      <c r="AJ1477" s="2">
        <v>0</v>
      </c>
      <c r="AK1477" s="2">
        <v>0</v>
      </c>
      <c r="AL1477" t="s">
        <v>847</v>
      </c>
      <c r="AM1477" s="43">
        <v>9</v>
      </c>
    </row>
    <row r="1478" spans="1:39" x14ac:dyDescent="0.35">
      <c r="A1478" t="s">
        <v>32238</v>
      </c>
      <c r="B1478" t="s">
        <v>26012</v>
      </c>
      <c r="C1478" t="s">
        <v>27609</v>
      </c>
      <c r="D1478" t="s">
        <v>32444</v>
      </c>
      <c r="E1478" s="2">
        <v>134.15384615384616</v>
      </c>
      <c r="F1478" s="2">
        <v>33.302850589777201</v>
      </c>
      <c r="G1478" s="2">
        <v>74.461758241758247</v>
      </c>
      <c r="H1478" s="2">
        <v>5.4505494505494507</v>
      </c>
      <c r="I1478" s="43"/>
      <c r="J1478" s="2">
        <v>2.4377457404980341</v>
      </c>
      <c r="K1478" s="2">
        <v>0</v>
      </c>
      <c r="L1478" s="2">
        <v>0</v>
      </c>
      <c r="M1478" s="2">
        <v>5.186813186813187</v>
      </c>
      <c r="N1478" s="2">
        <v>0</v>
      </c>
      <c r="O1478" s="2">
        <v>0</v>
      </c>
      <c r="P1478" s="2">
        <v>3.4124175824175822</v>
      </c>
      <c r="Q1478" s="2">
        <v>5.3626373626373622</v>
      </c>
      <c r="R1478" s="2">
        <v>5.3003296703296705</v>
      </c>
      <c r="S1478" s="2">
        <v>4.7689875491480986</v>
      </c>
      <c r="T1478" s="2">
        <v>4.4835164835164836</v>
      </c>
      <c r="U1478" s="2">
        <v>9.0161538461538466</v>
      </c>
      <c r="V1478" s="2">
        <v>6.0376965923984276</v>
      </c>
      <c r="W1478" s="2">
        <v>5.526703296703297</v>
      </c>
      <c r="X1478" s="2">
        <v>10.311208791208792</v>
      </c>
      <c r="Y1478" s="2">
        <v>0</v>
      </c>
      <c r="Z1478" s="2">
        <v>7.0834698558322406</v>
      </c>
      <c r="AA1478" s="2">
        <v>11.668351648351647</v>
      </c>
      <c r="AB1478" s="2">
        <v>8.7430769230769236</v>
      </c>
      <c r="AC1478" s="2">
        <v>0</v>
      </c>
      <c r="AD1478" s="2">
        <v>9.1289646133682822</v>
      </c>
      <c r="AE1478" s="2">
        <v>0</v>
      </c>
      <c r="AF1478" s="2">
        <v>0</v>
      </c>
      <c r="AG1478" s="2">
        <v>0</v>
      </c>
      <c r="AH1478" s="2">
        <v>0</v>
      </c>
      <c r="AI1478" s="2">
        <v>0</v>
      </c>
      <c r="AJ1478" s="2">
        <v>0</v>
      </c>
      <c r="AK1478" s="2">
        <v>0</v>
      </c>
      <c r="AL1478" t="s">
        <v>12813</v>
      </c>
      <c r="AM1478" s="43">
        <v>9</v>
      </c>
    </row>
    <row r="1479" spans="1:39" x14ac:dyDescent="0.35">
      <c r="A1479" t="s">
        <v>32238</v>
      </c>
      <c r="B1479" t="s">
        <v>14877</v>
      </c>
      <c r="C1479" t="s">
        <v>27678</v>
      </c>
      <c r="D1479" t="s">
        <v>32444</v>
      </c>
      <c r="E1479" s="2">
        <v>51.35164835164835</v>
      </c>
      <c r="F1479" s="2">
        <v>116.68003423924674</v>
      </c>
      <c r="G1479" s="2">
        <v>99.861868131868121</v>
      </c>
      <c r="H1479" s="2">
        <v>5.7142857142857144</v>
      </c>
      <c r="I1479" s="43"/>
      <c r="J1479" s="2">
        <v>6.6766531136315006</v>
      </c>
      <c r="K1479" s="2">
        <v>0</v>
      </c>
      <c r="L1479" s="2">
        <v>0</v>
      </c>
      <c r="M1479" s="2">
        <v>3.6043956043956045</v>
      </c>
      <c r="N1479" s="2">
        <v>0</v>
      </c>
      <c r="O1479" s="2">
        <v>0</v>
      </c>
      <c r="P1479" s="2">
        <v>5.1208791208791204</v>
      </c>
      <c r="Q1479" s="2">
        <v>0</v>
      </c>
      <c r="R1479" s="2">
        <v>17.144945054945055</v>
      </c>
      <c r="S1479" s="2">
        <v>20.032398887224478</v>
      </c>
      <c r="T1479" s="2">
        <v>5.4237362637362638</v>
      </c>
      <c r="U1479" s="2">
        <v>4.2551648351648348</v>
      </c>
      <c r="V1479" s="2">
        <v>11.30896640273914</v>
      </c>
      <c r="W1479" s="2">
        <v>17.581428571428571</v>
      </c>
      <c r="X1479" s="2">
        <v>11.601868131868132</v>
      </c>
      <c r="Y1479" s="2">
        <v>0</v>
      </c>
      <c r="Z1479" s="2">
        <v>34.098181040017124</v>
      </c>
      <c r="AA1479" s="2">
        <v>7.6825274725274726</v>
      </c>
      <c r="AB1479" s="2">
        <v>21.732637362637362</v>
      </c>
      <c r="AC1479" s="2">
        <v>0</v>
      </c>
      <c r="AD1479" s="2">
        <v>34.369099079820245</v>
      </c>
      <c r="AE1479" s="2">
        <v>0</v>
      </c>
      <c r="AF1479" s="2">
        <v>0</v>
      </c>
      <c r="AG1479" s="2">
        <v>0</v>
      </c>
      <c r="AH1479" s="2">
        <v>0</v>
      </c>
      <c r="AI1479" s="2">
        <v>0</v>
      </c>
      <c r="AJ1479" s="2">
        <v>0</v>
      </c>
      <c r="AK1479" s="2">
        <v>0</v>
      </c>
      <c r="AL1479" t="s">
        <v>778</v>
      </c>
      <c r="AM1479" s="43">
        <v>9</v>
      </c>
    </row>
    <row r="1480" spans="1:39" x14ac:dyDescent="0.35">
      <c r="A1480" t="s">
        <v>32238</v>
      </c>
      <c r="B1480" t="s">
        <v>26166</v>
      </c>
      <c r="C1480" t="s">
        <v>27643</v>
      </c>
      <c r="D1480" t="s">
        <v>32442</v>
      </c>
      <c r="E1480" s="2">
        <v>54.472527472527474</v>
      </c>
      <c r="F1480" s="2">
        <v>64.482993746217474</v>
      </c>
      <c r="G1480" s="2">
        <v>58.542527472527475</v>
      </c>
      <c r="H1480" s="2">
        <v>5.3571428571428568</v>
      </c>
      <c r="I1480" s="43"/>
      <c r="J1480" s="2">
        <v>5.9007464192051637</v>
      </c>
      <c r="K1480" s="2">
        <v>0.59340659340659341</v>
      </c>
      <c r="L1480" s="2">
        <v>0</v>
      </c>
      <c r="M1480" s="2">
        <v>1.1703296703296704</v>
      </c>
      <c r="N1480" s="2">
        <v>0</v>
      </c>
      <c r="O1480" s="2">
        <v>0</v>
      </c>
      <c r="P1480" s="2">
        <v>4.71956043956044</v>
      </c>
      <c r="Q1480" s="2">
        <v>0</v>
      </c>
      <c r="R1480" s="2">
        <v>2.8941758241758242</v>
      </c>
      <c r="S1480" s="2">
        <v>3.1878555577970547</v>
      </c>
      <c r="T1480" s="2">
        <v>3.9620879120879122</v>
      </c>
      <c r="U1480" s="2">
        <v>7.7646153846153849</v>
      </c>
      <c r="V1480" s="2">
        <v>12.916643130925962</v>
      </c>
      <c r="W1480" s="2">
        <v>10.246923076923077</v>
      </c>
      <c r="X1480" s="2">
        <v>2.6195604395604395</v>
      </c>
      <c r="Y1480" s="2">
        <v>0</v>
      </c>
      <c r="Z1480" s="2">
        <v>14.172079887028444</v>
      </c>
      <c r="AA1480" s="2">
        <v>10.848791208791209</v>
      </c>
      <c r="AB1480" s="2">
        <v>8.3659340659340646</v>
      </c>
      <c r="AC1480" s="2">
        <v>0</v>
      </c>
      <c r="AD1480" s="2">
        <v>21.164494654024612</v>
      </c>
      <c r="AE1480" s="2">
        <v>0</v>
      </c>
      <c r="AF1480" s="2">
        <v>0</v>
      </c>
      <c r="AG1480" s="2">
        <v>0</v>
      </c>
      <c r="AH1480" s="2">
        <v>0</v>
      </c>
      <c r="AI1480" s="2">
        <v>0</v>
      </c>
      <c r="AJ1480" s="2">
        <v>0</v>
      </c>
      <c r="AK1480" s="2">
        <v>0</v>
      </c>
      <c r="AL1480" t="s">
        <v>12978</v>
      </c>
      <c r="AM1480" s="43">
        <v>9</v>
      </c>
    </row>
    <row r="1481" spans="1:39" x14ac:dyDescent="0.35">
      <c r="A1481" t="s">
        <v>32238</v>
      </c>
      <c r="B1481" t="s">
        <v>25977</v>
      </c>
      <c r="C1481" t="s">
        <v>27617</v>
      </c>
      <c r="D1481" t="s">
        <v>32442</v>
      </c>
      <c r="E1481" s="2">
        <v>36.219780219780219</v>
      </c>
      <c r="F1481" s="2">
        <v>54.332038834951454</v>
      </c>
      <c r="G1481" s="2">
        <v>32.798241758241758</v>
      </c>
      <c r="H1481" s="2">
        <v>5.5604395604395602</v>
      </c>
      <c r="I1481" s="43"/>
      <c r="J1481" s="2">
        <v>9.2111650485436893</v>
      </c>
      <c r="K1481" s="2">
        <v>0</v>
      </c>
      <c r="L1481" s="2">
        <v>0</v>
      </c>
      <c r="M1481" s="2">
        <v>0</v>
      </c>
      <c r="N1481" s="2">
        <v>0</v>
      </c>
      <c r="O1481" s="2">
        <v>0</v>
      </c>
      <c r="P1481" s="2">
        <v>0.36362637362637368</v>
      </c>
      <c r="Q1481" s="2">
        <v>4.4492307692307689</v>
      </c>
      <c r="R1481" s="2">
        <v>0</v>
      </c>
      <c r="S1481" s="2">
        <v>7.3703883495145632</v>
      </c>
      <c r="T1481" s="2">
        <v>0</v>
      </c>
      <c r="U1481" s="2">
        <v>15.33076923076923</v>
      </c>
      <c r="V1481" s="2">
        <v>25.396237864077669</v>
      </c>
      <c r="W1481" s="2">
        <v>3.4001098901098903</v>
      </c>
      <c r="X1481" s="2">
        <v>0</v>
      </c>
      <c r="Y1481" s="2">
        <v>0</v>
      </c>
      <c r="Z1481" s="2">
        <v>5.6324635922330106</v>
      </c>
      <c r="AA1481" s="2">
        <v>3.3409890109890106</v>
      </c>
      <c r="AB1481" s="2">
        <v>0.35307692307692312</v>
      </c>
      <c r="AC1481" s="2">
        <v>0</v>
      </c>
      <c r="AD1481" s="2">
        <v>6.119417475728155</v>
      </c>
      <c r="AE1481" s="2">
        <v>0</v>
      </c>
      <c r="AF1481" s="2">
        <v>0</v>
      </c>
      <c r="AG1481" s="2">
        <v>0</v>
      </c>
      <c r="AH1481" s="2">
        <v>0</v>
      </c>
      <c r="AI1481" s="2">
        <v>0</v>
      </c>
      <c r="AJ1481" s="2">
        <v>0</v>
      </c>
      <c r="AK1481" s="2">
        <v>0</v>
      </c>
      <c r="AL1481" t="s">
        <v>12775</v>
      </c>
      <c r="AM1481" s="43">
        <v>9</v>
      </c>
    </row>
    <row r="1482" spans="1:39" x14ac:dyDescent="0.35">
      <c r="A1482" t="s">
        <v>32238</v>
      </c>
      <c r="B1482" t="s">
        <v>26078</v>
      </c>
      <c r="C1482" t="s">
        <v>31980</v>
      </c>
      <c r="D1482" t="s">
        <v>32433</v>
      </c>
      <c r="E1482" s="2">
        <v>72.516483516483518</v>
      </c>
      <c r="F1482" s="2">
        <v>121.2010001515381</v>
      </c>
      <c r="G1482" s="2">
        <v>146.48450549450547</v>
      </c>
      <c r="H1482" s="2">
        <v>0</v>
      </c>
      <c r="I1482" s="43"/>
      <c r="J1482" s="2">
        <v>0</v>
      </c>
      <c r="K1482" s="2">
        <v>1.8241758241758241</v>
      </c>
      <c r="L1482" s="2">
        <v>5.6263736263736268</v>
      </c>
      <c r="M1482" s="2">
        <v>1.7472527472527473</v>
      </c>
      <c r="N1482" s="2">
        <v>0</v>
      </c>
      <c r="O1482" s="2">
        <v>0</v>
      </c>
      <c r="P1482" s="2">
        <v>1.4642857142857142</v>
      </c>
      <c r="Q1482" s="2">
        <v>30.713956043956042</v>
      </c>
      <c r="R1482" s="2">
        <v>0</v>
      </c>
      <c r="S1482" s="2">
        <v>25.412668586149415</v>
      </c>
      <c r="T1482" s="2">
        <v>13.289780219780219</v>
      </c>
      <c r="U1482" s="2">
        <v>0</v>
      </c>
      <c r="V1482" s="2">
        <v>10.995938778602818</v>
      </c>
      <c r="W1482" s="2">
        <v>3.2060439560439562</v>
      </c>
      <c r="X1482" s="2">
        <v>0</v>
      </c>
      <c r="Y1482" s="2">
        <v>0</v>
      </c>
      <c r="Z1482" s="2">
        <v>2.6526746476738898</v>
      </c>
      <c r="AA1482" s="2">
        <v>13.645604395604396</v>
      </c>
      <c r="AB1482" s="2">
        <v>0</v>
      </c>
      <c r="AC1482" s="2">
        <v>0</v>
      </c>
      <c r="AD1482" s="2">
        <v>11.290347022276102</v>
      </c>
      <c r="AE1482" s="2">
        <v>0</v>
      </c>
      <c r="AF1482" s="2">
        <v>0</v>
      </c>
      <c r="AG1482" s="2">
        <v>0</v>
      </c>
      <c r="AH1482" s="2">
        <v>0</v>
      </c>
      <c r="AI1482" s="2">
        <v>74.967032967032964</v>
      </c>
      <c r="AJ1482" s="2">
        <v>0</v>
      </c>
      <c r="AK1482" s="2">
        <v>0</v>
      </c>
      <c r="AL1482" t="s">
        <v>12882</v>
      </c>
      <c r="AM1482" s="43">
        <v>9</v>
      </c>
    </row>
    <row r="1483" spans="1:39" x14ac:dyDescent="0.35">
      <c r="A1483" t="s">
        <v>32238</v>
      </c>
      <c r="B1483" t="s">
        <v>14725</v>
      </c>
      <c r="C1483" t="s">
        <v>27595</v>
      </c>
      <c r="D1483" t="s">
        <v>32442</v>
      </c>
      <c r="E1483" s="2">
        <v>30.593406593406595</v>
      </c>
      <c r="F1483" s="2">
        <v>67.48663793103448</v>
      </c>
      <c r="G1483" s="2">
        <v>34.410769230769233</v>
      </c>
      <c r="H1483" s="2">
        <v>5.6263736263736268</v>
      </c>
      <c r="I1483" s="43"/>
      <c r="J1483" s="2">
        <v>11.03448275862069</v>
      </c>
      <c r="K1483" s="2">
        <v>0</v>
      </c>
      <c r="L1483" s="2">
        <v>0.28846153846153844</v>
      </c>
      <c r="M1483" s="2">
        <v>4.7252747252747254</v>
      </c>
      <c r="N1483" s="2">
        <v>0</v>
      </c>
      <c r="O1483" s="2">
        <v>0</v>
      </c>
      <c r="P1483" s="2">
        <v>0.18967032967032965</v>
      </c>
      <c r="Q1483" s="2">
        <v>0</v>
      </c>
      <c r="R1483" s="2">
        <v>0</v>
      </c>
      <c r="S1483" s="2">
        <v>0</v>
      </c>
      <c r="T1483" s="2">
        <v>5.5384615384615383</v>
      </c>
      <c r="U1483" s="2">
        <v>4.1647252747252752</v>
      </c>
      <c r="V1483" s="2">
        <v>19.029956896551724</v>
      </c>
      <c r="W1483" s="2">
        <v>6.3550549450549445</v>
      </c>
      <c r="X1483" s="2">
        <v>1.4674725274725273</v>
      </c>
      <c r="Y1483" s="2">
        <v>0</v>
      </c>
      <c r="Z1483" s="2">
        <v>15.341594827586206</v>
      </c>
      <c r="AA1483" s="2">
        <v>4.4257142857142862</v>
      </c>
      <c r="AB1483" s="2">
        <v>1.6295604395604395</v>
      </c>
      <c r="AC1483" s="2">
        <v>0</v>
      </c>
      <c r="AD1483" s="2">
        <v>11.875646551724138</v>
      </c>
      <c r="AE1483" s="2">
        <v>0</v>
      </c>
      <c r="AF1483" s="2">
        <v>0</v>
      </c>
      <c r="AG1483" s="2">
        <v>0</v>
      </c>
      <c r="AH1483" s="2">
        <v>0</v>
      </c>
      <c r="AI1483" s="2">
        <v>0</v>
      </c>
      <c r="AJ1483" s="2">
        <v>0</v>
      </c>
      <c r="AK1483" s="2">
        <v>0</v>
      </c>
      <c r="AL1483" t="s">
        <v>620</v>
      </c>
      <c r="AM1483" s="43">
        <v>9</v>
      </c>
    </row>
    <row r="1484" spans="1:39" x14ac:dyDescent="0.35">
      <c r="A1484" t="s">
        <v>32238</v>
      </c>
      <c r="B1484" t="s">
        <v>15254</v>
      </c>
      <c r="C1484" t="s">
        <v>27598</v>
      </c>
      <c r="D1484" t="s">
        <v>32445</v>
      </c>
      <c r="E1484" s="2">
        <v>30.87912087912088</v>
      </c>
      <c r="F1484" s="2">
        <v>28.41224199288256</v>
      </c>
      <c r="G1484" s="2">
        <v>14.622417582417583</v>
      </c>
      <c r="H1484" s="2">
        <v>0</v>
      </c>
      <c r="I1484" s="43"/>
      <c r="J1484" s="2">
        <v>0</v>
      </c>
      <c r="K1484" s="2">
        <v>0.36263736263736263</v>
      </c>
      <c r="L1484" s="2">
        <v>0.10989010989010989</v>
      </c>
      <c r="M1484" s="2">
        <v>0</v>
      </c>
      <c r="N1484" s="2">
        <v>0</v>
      </c>
      <c r="O1484" s="2">
        <v>0</v>
      </c>
      <c r="P1484" s="2">
        <v>0</v>
      </c>
      <c r="Q1484" s="2">
        <v>3.0067032967032969</v>
      </c>
      <c r="R1484" s="2">
        <v>0</v>
      </c>
      <c r="S1484" s="2">
        <v>5.8422064056939504</v>
      </c>
      <c r="T1484" s="2">
        <v>0</v>
      </c>
      <c r="U1484" s="2">
        <v>5.4251648351648347</v>
      </c>
      <c r="V1484" s="2">
        <v>10.541423487544483</v>
      </c>
      <c r="W1484" s="2">
        <v>0</v>
      </c>
      <c r="X1484" s="2">
        <v>0</v>
      </c>
      <c r="Y1484" s="2">
        <v>0</v>
      </c>
      <c r="Z1484" s="2">
        <v>0</v>
      </c>
      <c r="AA1484" s="2">
        <v>0</v>
      </c>
      <c r="AB1484" s="2">
        <v>0</v>
      </c>
      <c r="AC1484" s="2">
        <v>0</v>
      </c>
      <c r="AD1484" s="2">
        <v>0</v>
      </c>
      <c r="AE1484" s="2">
        <v>0</v>
      </c>
      <c r="AF1484" s="2">
        <v>5.7180219780219783</v>
      </c>
      <c r="AG1484" s="2">
        <v>0</v>
      </c>
      <c r="AH1484" s="2">
        <v>0</v>
      </c>
      <c r="AI1484" s="2">
        <v>0</v>
      </c>
      <c r="AJ1484" s="2">
        <v>0</v>
      </c>
      <c r="AK1484" s="2">
        <v>0</v>
      </c>
      <c r="AL1484" t="s">
        <v>1171</v>
      </c>
      <c r="AM1484" s="43">
        <v>9</v>
      </c>
    </row>
    <row r="1485" spans="1:39" x14ac:dyDescent="0.35">
      <c r="A1485" t="s">
        <v>32238</v>
      </c>
      <c r="B1485" t="s">
        <v>14907</v>
      </c>
      <c r="C1485" t="s">
        <v>27678</v>
      </c>
      <c r="D1485" t="s">
        <v>32444</v>
      </c>
      <c r="E1485" s="2">
        <v>83.835164835164832</v>
      </c>
      <c r="F1485" s="2">
        <v>78.382854895792377</v>
      </c>
      <c r="G1485" s="2">
        <v>109.52065934065934</v>
      </c>
      <c r="H1485" s="2">
        <v>0</v>
      </c>
      <c r="I1485" s="43"/>
      <c r="J1485" s="2">
        <v>0</v>
      </c>
      <c r="K1485" s="2">
        <v>0</v>
      </c>
      <c r="L1485" s="2">
        <v>0</v>
      </c>
      <c r="M1485" s="2">
        <v>0</v>
      </c>
      <c r="N1485" s="2">
        <v>0</v>
      </c>
      <c r="O1485" s="2">
        <v>0</v>
      </c>
      <c r="P1485" s="2">
        <v>5.3691208791208789</v>
      </c>
      <c r="Q1485" s="2">
        <v>0</v>
      </c>
      <c r="R1485" s="2">
        <v>17.681868131868132</v>
      </c>
      <c r="S1485" s="2">
        <v>12.654738497837199</v>
      </c>
      <c r="T1485" s="2">
        <v>5.7825274725274731</v>
      </c>
      <c r="U1485" s="2">
        <v>8.9798901098901087</v>
      </c>
      <c r="V1485" s="2">
        <v>10.565316555249705</v>
      </c>
      <c r="W1485" s="2">
        <v>21.315274725274726</v>
      </c>
      <c r="X1485" s="2">
        <v>9.6619780219780225</v>
      </c>
      <c r="Y1485" s="2">
        <v>0</v>
      </c>
      <c r="Z1485" s="2">
        <v>22.170114038537161</v>
      </c>
      <c r="AA1485" s="2">
        <v>18.525604395604393</v>
      </c>
      <c r="AB1485" s="2">
        <v>17.479230769230767</v>
      </c>
      <c r="AC1485" s="2">
        <v>4.7251648351648354</v>
      </c>
      <c r="AD1485" s="2">
        <v>29.150058985450247</v>
      </c>
      <c r="AE1485" s="2">
        <v>0</v>
      </c>
      <c r="AF1485" s="2">
        <v>0</v>
      </c>
      <c r="AG1485" s="2">
        <v>0</v>
      </c>
      <c r="AH1485" s="2">
        <v>0</v>
      </c>
      <c r="AI1485" s="2">
        <v>0</v>
      </c>
      <c r="AJ1485" s="2">
        <v>0</v>
      </c>
      <c r="AK1485" s="2">
        <v>0</v>
      </c>
      <c r="AL1485" t="s">
        <v>810</v>
      </c>
      <c r="AM1485" s="43">
        <v>9</v>
      </c>
    </row>
    <row r="1486" spans="1:39" x14ac:dyDescent="0.35">
      <c r="A1486" t="s">
        <v>32238</v>
      </c>
      <c r="B1486" t="s">
        <v>14768</v>
      </c>
      <c r="C1486" t="s">
        <v>27563</v>
      </c>
      <c r="D1486" t="s">
        <v>32427</v>
      </c>
      <c r="E1486" s="2">
        <v>148.01098901098902</v>
      </c>
      <c r="F1486" s="2"/>
      <c r="G1486" s="2"/>
      <c r="H1486" s="2"/>
      <c r="I1486" s="43">
        <v>1</v>
      </c>
      <c r="J1486" s="2"/>
      <c r="K1486" s="2">
        <v>0</v>
      </c>
      <c r="L1486" s="2">
        <v>0</v>
      </c>
      <c r="M1486" s="2">
        <v>0</v>
      </c>
      <c r="N1486" s="2">
        <v>0</v>
      </c>
      <c r="O1486" s="2">
        <v>0</v>
      </c>
      <c r="P1486" s="2">
        <v>3.6483516483516483</v>
      </c>
      <c r="Q1486" s="2">
        <v>0</v>
      </c>
      <c r="R1486" s="2">
        <v>11.014725274725276</v>
      </c>
      <c r="S1486" s="2">
        <v>4.4650976315984856</v>
      </c>
      <c r="T1486" s="2">
        <v>0</v>
      </c>
      <c r="U1486" s="2">
        <v>43.504065934065935</v>
      </c>
      <c r="V1486" s="2">
        <v>17.635474051525726</v>
      </c>
      <c r="W1486" s="2">
        <v>8.3417582417582423</v>
      </c>
      <c r="X1486" s="2">
        <v>0</v>
      </c>
      <c r="Y1486" s="2">
        <v>0</v>
      </c>
      <c r="Z1486" s="2">
        <v>3.3815428019897542</v>
      </c>
      <c r="AA1486" s="2">
        <v>3.9560439560439562</v>
      </c>
      <c r="AB1486" s="2">
        <v>5.3598901098901095</v>
      </c>
      <c r="AC1486" s="2">
        <v>0</v>
      </c>
      <c r="AD1486" s="2">
        <v>3.7764496250649633</v>
      </c>
      <c r="AE1486" s="2">
        <v>0</v>
      </c>
      <c r="AF1486" s="2">
        <v>0</v>
      </c>
      <c r="AG1486" s="2">
        <v>0</v>
      </c>
      <c r="AH1486" s="2">
        <v>5.1548351648351654</v>
      </c>
      <c r="AI1486" s="2">
        <v>0</v>
      </c>
      <c r="AJ1486" s="2">
        <v>0</v>
      </c>
      <c r="AK1486" s="2">
        <v>0</v>
      </c>
      <c r="AL1486" t="s">
        <v>663</v>
      </c>
      <c r="AM1486" s="43">
        <v>9</v>
      </c>
    </row>
    <row r="1487" spans="1:39" x14ac:dyDescent="0.35">
      <c r="A1487" t="s">
        <v>32238</v>
      </c>
      <c r="B1487" t="s">
        <v>26046</v>
      </c>
      <c r="C1487" t="s">
        <v>27629</v>
      </c>
      <c r="D1487" t="s">
        <v>32429</v>
      </c>
      <c r="E1487" s="2">
        <v>44.890109890109891</v>
      </c>
      <c r="F1487" s="2">
        <v>56.225507955936351</v>
      </c>
      <c r="G1487" s="2">
        <v>42.066153846153846</v>
      </c>
      <c r="H1487" s="2">
        <v>5.7142857142857144</v>
      </c>
      <c r="I1487" s="43"/>
      <c r="J1487" s="2">
        <v>7.6376988984088134</v>
      </c>
      <c r="K1487" s="2">
        <v>0</v>
      </c>
      <c r="L1487" s="2">
        <v>0</v>
      </c>
      <c r="M1487" s="2">
        <v>0</v>
      </c>
      <c r="N1487" s="2">
        <v>0</v>
      </c>
      <c r="O1487" s="2">
        <v>0</v>
      </c>
      <c r="P1487" s="2">
        <v>1.4317582417582417</v>
      </c>
      <c r="Q1487" s="2">
        <v>0</v>
      </c>
      <c r="R1487" s="2">
        <v>0</v>
      </c>
      <c r="S1487" s="2">
        <v>0</v>
      </c>
      <c r="T1487" s="2">
        <v>0</v>
      </c>
      <c r="U1487" s="2">
        <v>8.7861538461538462</v>
      </c>
      <c r="V1487" s="2">
        <v>11.743549571603427</v>
      </c>
      <c r="W1487" s="2">
        <v>9.3864835164835156</v>
      </c>
      <c r="X1487" s="2">
        <v>5.4998901098901101</v>
      </c>
      <c r="Y1487" s="2">
        <v>0</v>
      </c>
      <c r="Z1487" s="2">
        <v>19.897086903304771</v>
      </c>
      <c r="AA1487" s="2">
        <v>4.7970329670329663</v>
      </c>
      <c r="AB1487" s="2">
        <v>6.4505494505494507</v>
      </c>
      <c r="AC1487" s="2">
        <v>0</v>
      </c>
      <c r="AD1487" s="2">
        <v>15.033488372093025</v>
      </c>
      <c r="AE1487" s="2">
        <v>0</v>
      </c>
      <c r="AF1487" s="2">
        <v>0</v>
      </c>
      <c r="AG1487" s="2">
        <v>0</v>
      </c>
      <c r="AH1487" s="2">
        <v>0</v>
      </c>
      <c r="AI1487" s="2">
        <v>0</v>
      </c>
      <c r="AJ1487" s="2">
        <v>0</v>
      </c>
      <c r="AK1487" s="2">
        <v>0</v>
      </c>
      <c r="AL1487" t="s">
        <v>12847</v>
      </c>
      <c r="AM1487" s="43">
        <v>9</v>
      </c>
    </row>
    <row r="1488" spans="1:39" x14ac:dyDescent="0.35">
      <c r="A1488" t="s">
        <v>32238</v>
      </c>
      <c r="B1488" t="s">
        <v>26107</v>
      </c>
      <c r="C1488" t="s">
        <v>27553</v>
      </c>
      <c r="D1488" t="s">
        <v>32429</v>
      </c>
      <c r="E1488" s="2">
        <v>87.428571428571431</v>
      </c>
      <c r="F1488" s="2">
        <v>58.898868778280537</v>
      </c>
      <c r="G1488" s="2">
        <v>85.824065934065928</v>
      </c>
      <c r="H1488" s="2">
        <v>5.0109890109890109</v>
      </c>
      <c r="I1488" s="43"/>
      <c r="J1488" s="2">
        <v>3.4389140271493215</v>
      </c>
      <c r="K1488" s="2">
        <v>0</v>
      </c>
      <c r="L1488" s="2">
        <v>0</v>
      </c>
      <c r="M1488" s="2">
        <v>0</v>
      </c>
      <c r="N1488" s="2">
        <v>0</v>
      </c>
      <c r="O1488" s="2">
        <v>0</v>
      </c>
      <c r="P1488" s="2">
        <v>3.6956043956043958</v>
      </c>
      <c r="Q1488" s="2">
        <v>5.6263736263736268</v>
      </c>
      <c r="R1488" s="2">
        <v>3.2091208791208787</v>
      </c>
      <c r="S1488" s="2">
        <v>6.0635746606334848</v>
      </c>
      <c r="T1488" s="2">
        <v>2.8414285714285712</v>
      </c>
      <c r="U1488" s="2">
        <v>10.805164835164835</v>
      </c>
      <c r="V1488" s="2">
        <v>9.365309200603317</v>
      </c>
      <c r="W1488" s="2">
        <v>14.089010989010989</v>
      </c>
      <c r="X1488" s="2">
        <v>13.70120879120879</v>
      </c>
      <c r="Y1488" s="2">
        <v>0</v>
      </c>
      <c r="Z1488" s="2">
        <v>19.071719457013572</v>
      </c>
      <c r="AA1488" s="2">
        <v>12.251208791208789</v>
      </c>
      <c r="AB1488" s="2">
        <v>14.593956043956043</v>
      </c>
      <c r="AC1488" s="2">
        <v>0</v>
      </c>
      <c r="AD1488" s="2">
        <v>18.423152337858216</v>
      </c>
      <c r="AE1488" s="2">
        <v>0</v>
      </c>
      <c r="AF1488" s="2">
        <v>0</v>
      </c>
      <c r="AG1488" s="2">
        <v>0</v>
      </c>
      <c r="AH1488" s="2">
        <v>0</v>
      </c>
      <c r="AI1488" s="2">
        <v>0</v>
      </c>
      <c r="AJ1488" s="2">
        <v>0</v>
      </c>
      <c r="AK1488" s="2">
        <v>0</v>
      </c>
      <c r="AL1488" t="s">
        <v>12914</v>
      </c>
      <c r="AM1488" s="43">
        <v>9</v>
      </c>
    </row>
    <row r="1489" spans="1:39" x14ac:dyDescent="0.35">
      <c r="A1489" t="s">
        <v>32238</v>
      </c>
      <c r="B1489" t="s">
        <v>26255</v>
      </c>
      <c r="C1489" t="s">
        <v>27759</v>
      </c>
      <c r="D1489" t="s">
        <v>32444</v>
      </c>
      <c r="E1489" s="2">
        <v>26.35164835164835</v>
      </c>
      <c r="F1489" s="2">
        <v>31.571559633027523</v>
      </c>
      <c r="G1489" s="2">
        <v>13.866043956043956</v>
      </c>
      <c r="H1489" s="2">
        <v>2.2857142857142856</v>
      </c>
      <c r="I1489" s="43"/>
      <c r="J1489" s="2">
        <v>5.2043369474562136</v>
      </c>
      <c r="K1489" s="2">
        <v>0.16483516483516483</v>
      </c>
      <c r="L1489" s="2">
        <v>0.2087912087912088</v>
      </c>
      <c r="M1489" s="2">
        <v>0.7857142857142857</v>
      </c>
      <c r="N1489" s="2">
        <v>0</v>
      </c>
      <c r="O1489" s="2">
        <v>2.197802197802198E-2</v>
      </c>
      <c r="P1489" s="2">
        <v>1.1868131868131869E-2</v>
      </c>
      <c r="Q1489" s="2">
        <v>6.5934065934065936E-2</v>
      </c>
      <c r="R1489" s="2">
        <v>2.3343956043956045</v>
      </c>
      <c r="S1489" s="2">
        <v>5.465304420350293</v>
      </c>
      <c r="T1489" s="2">
        <v>0</v>
      </c>
      <c r="U1489" s="2">
        <v>5.6162637362637362</v>
      </c>
      <c r="V1489" s="2">
        <v>12.787656380316932</v>
      </c>
      <c r="W1489" s="2">
        <v>0.51120879120879126</v>
      </c>
      <c r="X1489" s="2">
        <v>0.45604395604395603</v>
      </c>
      <c r="Y1489" s="2">
        <v>0</v>
      </c>
      <c r="Z1489" s="2">
        <v>2.2023352793994997</v>
      </c>
      <c r="AA1489" s="2">
        <v>0.21791208791208788</v>
      </c>
      <c r="AB1489" s="2">
        <v>1.1853846153846155</v>
      </c>
      <c r="AC1489" s="2">
        <v>0</v>
      </c>
      <c r="AD1489" s="2">
        <v>3.1951626355296083</v>
      </c>
      <c r="AE1489" s="2">
        <v>0</v>
      </c>
      <c r="AF1489" s="2">
        <v>0</v>
      </c>
      <c r="AG1489" s="2">
        <v>0</v>
      </c>
      <c r="AH1489" s="2">
        <v>0</v>
      </c>
      <c r="AI1489" s="2">
        <v>0</v>
      </c>
      <c r="AJ1489" s="2">
        <v>0</v>
      </c>
      <c r="AK1489" s="2">
        <v>0</v>
      </c>
      <c r="AL1489" t="s">
        <v>13070</v>
      </c>
      <c r="AM1489" s="43">
        <v>9</v>
      </c>
    </row>
    <row r="1490" spans="1:39" x14ac:dyDescent="0.35">
      <c r="A1490" t="s">
        <v>32238</v>
      </c>
      <c r="B1490" t="s">
        <v>14748</v>
      </c>
      <c r="C1490" t="s">
        <v>27564</v>
      </c>
      <c r="D1490" t="s">
        <v>32435</v>
      </c>
      <c r="E1490" s="2">
        <v>111.79120879120879</v>
      </c>
      <c r="F1490" s="2">
        <v>53.694367443232082</v>
      </c>
      <c r="G1490" s="2">
        <v>100.04263736263735</v>
      </c>
      <c r="H1490" s="2">
        <v>3.6263736263736264</v>
      </c>
      <c r="I1490" s="43"/>
      <c r="J1490" s="2">
        <v>1.9463285166617517</v>
      </c>
      <c r="K1490" s="2">
        <v>0.62637362637362637</v>
      </c>
      <c r="L1490" s="2">
        <v>0</v>
      </c>
      <c r="M1490" s="2">
        <v>0</v>
      </c>
      <c r="N1490" s="2">
        <v>0</v>
      </c>
      <c r="O1490" s="2">
        <v>5.9780219780219781</v>
      </c>
      <c r="P1490" s="2">
        <v>7.597032967032967</v>
      </c>
      <c r="Q1490" s="2">
        <v>5.2747252747252746</v>
      </c>
      <c r="R1490" s="2">
        <v>4.2303296703296702</v>
      </c>
      <c r="S1490" s="2">
        <v>5.1015039811265108</v>
      </c>
      <c r="T1490" s="2">
        <v>4.4505494505494507</v>
      </c>
      <c r="U1490" s="2">
        <v>10.863076923076923</v>
      </c>
      <c r="V1490" s="2">
        <v>8.2190504276024772</v>
      </c>
      <c r="W1490" s="2">
        <v>7.3018681318681322</v>
      </c>
      <c r="X1490" s="2">
        <v>8.2307692307692299</v>
      </c>
      <c r="Y1490" s="2">
        <v>0</v>
      </c>
      <c r="Z1490" s="2">
        <v>8.3365968740784435</v>
      </c>
      <c r="AA1490" s="2">
        <v>5.8831868131868132</v>
      </c>
      <c r="AB1490" s="2">
        <v>15.01989010989011</v>
      </c>
      <c r="AC1490" s="2">
        <v>0</v>
      </c>
      <c r="AD1490" s="2">
        <v>11.218991447950458</v>
      </c>
      <c r="AE1490" s="2">
        <v>0</v>
      </c>
      <c r="AF1490" s="2">
        <v>0</v>
      </c>
      <c r="AG1490" s="2">
        <v>0</v>
      </c>
      <c r="AH1490" s="2">
        <v>0</v>
      </c>
      <c r="AI1490" s="2">
        <v>0</v>
      </c>
      <c r="AJ1490" s="2">
        <v>20.960439560439561</v>
      </c>
      <c r="AK1490" s="2">
        <v>0</v>
      </c>
      <c r="AL1490" t="s">
        <v>643</v>
      </c>
      <c r="AM1490" s="43">
        <v>9</v>
      </c>
    </row>
    <row r="1491" spans="1:39" x14ac:dyDescent="0.35">
      <c r="A1491" t="s">
        <v>32238</v>
      </c>
      <c r="B1491" t="s">
        <v>14938</v>
      </c>
      <c r="C1491" t="s">
        <v>27669</v>
      </c>
      <c r="D1491" t="s">
        <v>32448</v>
      </c>
      <c r="E1491" s="2">
        <v>66.747252747252745</v>
      </c>
      <c r="F1491" s="2">
        <v>67.680770497201181</v>
      </c>
      <c r="G1491" s="2">
        <v>75.291758241758245</v>
      </c>
      <c r="H1491" s="2">
        <v>5.6263736263736268</v>
      </c>
      <c r="I1491" s="43"/>
      <c r="J1491" s="2">
        <v>5.0576226539348053</v>
      </c>
      <c r="K1491" s="2">
        <v>0.73186813186813182</v>
      </c>
      <c r="L1491" s="2">
        <v>0</v>
      </c>
      <c r="M1491" s="2">
        <v>1.4670329670329669</v>
      </c>
      <c r="N1491" s="2">
        <v>0</v>
      </c>
      <c r="O1491" s="2">
        <v>0</v>
      </c>
      <c r="P1491" s="2">
        <v>1.7352747252747251</v>
      </c>
      <c r="Q1491" s="2">
        <v>3.094065934065934</v>
      </c>
      <c r="R1491" s="2">
        <v>0</v>
      </c>
      <c r="S1491" s="2">
        <v>2.781297332894304</v>
      </c>
      <c r="T1491" s="2">
        <v>5.3350549450549449</v>
      </c>
      <c r="U1491" s="2">
        <v>5.6160439560439563</v>
      </c>
      <c r="V1491" s="2">
        <v>9.8440895620678308</v>
      </c>
      <c r="W1491" s="2">
        <v>19.576373626373627</v>
      </c>
      <c r="X1491" s="2">
        <v>0</v>
      </c>
      <c r="Y1491" s="2">
        <v>0</v>
      </c>
      <c r="Z1491" s="2">
        <v>17.597464603226868</v>
      </c>
      <c r="AA1491" s="2">
        <v>16.138791208791211</v>
      </c>
      <c r="AB1491" s="2">
        <v>8.9517582417582418</v>
      </c>
      <c r="AC1491" s="2">
        <v>7.0191208791208792</v>
      </c>
      <c r="AD1491" s="2">
        <v>28.863812973328944</v>
      </c>
      <c r="AE1491" s="2">
        <v>0</v>
      </c>
      <c r="AF1491" s="2">
        <v>0</v>
      </c>
      <c r="AG1491" s="2">
        <v>0</v>
      </c>
      <c r="AH1491" s="2">
        <v>0</v>
      </c>
      <c r="AI1491" s="2">
        <v>0</v>
      </c>
      <c r="AJ1491" s="2">
        <v>0</v>
      </c>
      <c r="AK1491" s="2">
        <v>0</v>
      </c>
      <c r="AL1491" t="s">
        <v>844</v>
      </c>
      <c r="AM1491" s="43">
        <v>9</v>
      </c>
    </row>
    <row r="1492" spans="1:39" x14ac:dyDescent="0.35">
      <c r="A1492" t="s">
        <v>32238</v>
      </c>
      <c r="B1492" t="s">
        <v>26168</v>
      </c>
      <c r="C1492" t="s">
        <v>27593</v>
      </c>
      <c r="D1492" t="s">
        <v>32438</v>
      </c>
      <c r="E1492" s="2">
        <v>87.934065934065927</v>
      </c>
      <c r="F1492" s="2">
        <v>66.667708072981767</v>
      </c>
      <c r="G1492" s="2">
        <v>97.70604395604397</v>
      </c>
      <c r="H1492" s="2">
        <v>7.5264835164835162</v>
      </c>
      <c r="I1492" s="43"/>
      <c r="J1492" s="2">
        <v>5.1355411147213195</v>
      </c>
      <c r="K1492" s="2">
        <v>0.21978021978021978</v>
      </c>
      <c r="L1492" s="2">
        <v>0.38461538461538464</v>
      </c>
      <c r="M1492" s="2">
        <v>4.0219780219780219</v>
      </c>
      <c r="N1492" s="2">
        <v>0</v>
      </c>
      <c r="O1492" s="2">
        <v>0.27472527472527475</v>
      </c>
      <c r="P1492" s="2">
        <v>2.8953846153846157</v>
      </c>
      <c r="Q1492" s="2">
        <v>5.5384615384615383</v>
      </c>
      <c r="R1492" s="2">
        <v>11.165714285714285</v>
      </c>
      <c r="S1492" s="2">
        <v>11.397750562359411</v>
      </c>
      <c r="T1492" s="2">
        <v>5.6263736263736268</v>
      </c>
      <c r="U1492" s="2">
        <v>8.0650549450549445</v>
      </c>
      <c r="V1492" s="2">
        <v>9.3420644838790299</v>
      </c>
      <c r="W1492" s="2">
        <v>19.396703296703297</v>
      </c>
      <c r="X1492" s="2">
        <v>4.225604395604396</v>
      </c>
      <c r="Y1492" s="2">
        <v>0</v>
      </c>
      <c r="Z1492" s="2">
        <v>16.118195451137218</v>
      </c>
      <c r="AA1492" s="2">
        <v>12.163736263736265</v>
      </c>
      <c r="AB1492" s="2">
        <v>12.234065934065933</v>
      </c>
      <c r="AC1492" s="2">
        <v>0</v>
      </c>
      <c r="AD1492" s="2">
        <v>16.647338165458638</v>
      </c>
      <c r="AE1492" s="2">
        <v>7.5824175824175832E-2</v>
      </c>
      <c r="AF1492" s="2">
        <v>0</v>
      </c>
      <c r="AG1492" s="2">
        <v>0</v>
      </c>
      <c r="AH1492" s="2">
        <v>0</v>
      </c>
      <c r="AI1492" s="2">
        <v>0</v>
      </c>
      <c r="AJ1492" s="2">
        <v>0</v>
      </c>
      <c r="AK1492" s="2">
        <v>3.8915384615384614</v>
      </c>
      <c r="AL1492" t="s">
        <v>12980</v>
      </c>
      <c r="AM1492" s="43">
        <v>9</v>
      </c>
    </row>
    <row r="1493" spans="1:39" x14ac:dyDescent="0.35">
      <c r="A1493" t="s">
        <v>32238</v>
      </c>
      <c r="B1493" t="s">
        <v>26229</v>
      </c>
      <c r="C1493" t="s">
        <v>27763</v>
      </c>
      <c r="D1493" t="s">
        <v>32427</v>
      </c>
      <c r="E1493" s="2">
        <v>126.07692307692308</v>
      </c>
      <c r="F1493" s="2">
        <v>52.116639065632349</v>
      </c>
      <c r="G1493" s="2">
        <v>109.51175824175824</v>
      </c>
      <c r="H1493" s="2">
        <v>5.3571428571428568</v>
      </c>
      <c r="I1493" s="43"/>
      <c r="J1493" s="2">
        <v>2.5494639588599317</v>
      </c>
      <c r="K1493" s="2">
        <v>0.13186813186813187</v>
      </c>
      <c r="L1493" s="2">
        <v>6.5934065934065936E-2</v>
      </c>
      <c r="M1493" s="2">
        <v>1.8901098901098901</v>
      </c>
      <c r="N1493" s="2">
        <v>0</v>
      </c>
      <c r="O1493" s="2">
        <v>0</v>
      </c>
      <c r="P1493" s="2">
        <v>5.7527472527472527</v>
      </c>
      <c r="Q1493" s="2">
        <v>2.3901098901098901</v>
      </c>
      <c r="R1493" s="2">
        <v>1.9185714285714286</v>
      </c>
      <c r="S1493" s="2">
        <v>2.0505011766756733</v>
      </c>
      <c r="T1493" s="2">
        <v>4.3815384615384616</v>
      </c>
      <c r="U1493" s="2">
        <v>39.773516483516481</v>
      </c>
      <c r="V1493" s="2">
        <v>21.013387954327548</v>
      </c>
      <c r="W1493" s="2">
        <v>12.484725274725273</v>
      </c>
      <c r="X1493" s="2">
        <v>6.962307692307693</v>
      </c>
      <c r="Y1493" s="2">
        <v>0</v>
      </c>
      <c r="Z1493" s="2">
        <v>9.254841802492809</v>
      </c>
      <c r="AA1493" s="2">
        <v>14.851098901098901</v>
      </c>
      <c r="AB1493" s="2">
        <v>12.06087912087912</v>
      </c>
      <c r="AC1493" s="2">
        <v>1.491208791208791</v>
      </c>
      <c r="AD1493" s="2">
        <v>13.517074871437286</v>
      </c>
      <c r="AE1493" s="2">
        <v>0</v>
      </c>
      <c r="AF1493" s="2">
        <v>0</v>
      </c>
      <c r="AG1493" s="2">
        <v>0</v>
      </c>
      <c r="AH1493" s="2">
        <v>0</v>
      </c>
      <c r="AI1493" s="2">
        <v>0</v>
      </c>
      <c r="AJ1493" s="2">
        <v>0</v>
      </c>
      <c r="AK1493" s="2">
        <v>0</v>
      </c>
      <c r="AL1493" t="s">
        <v>13043</v>
      </c>
      <c r="AM1493" s="43">
        <v>9</v>
      </c>
    </row>
    <row r="1494" spans="1:39" x14ac:dyDescent="0.35">
      <c r="A1494" t="s">
        <v>32238</v>
      </c>
      <c r="B1494" t="s">
        <v>26397</v>
      </c>
      <c r="C1494" t="s">
        <v>27612</v>
      </c>
      <c r="D1494" t="s">
        <v>32442</v>
      </c>
      <c r="E1494" s="2">
        <v>23.483516483516482</v>
      </c>
      <c r="F1494" s="2">
        <v>53.938231165184853</v>
      </c>
      <c r="G1494" s="2">
        <v>21.110989010989012</v>
      </c>
      <c r="H1494" s="2">
        <v>2.8571428571428572</v>
      </c>
      <c r="I1494" s="43"/>
      <c r="J1494" s="2">
        <v>7.2999532054281717</v>
      </c>
      <c r="K1494" s="2">
        <v>1.098901098901099</v>
      </c>
      <c r="L1494" s="2">
        <v>0</v>
      </c>
      <c r="M1494" s="2">
        <v>0</v>
      </c>
      <c r="N1494" s="2">
        <v>0</v>
      </c>
      <c r="O1494" s="2">
        <v>0</v>
      </c>
      <c r="P1494" s="2">
        <v>0.41021978021978023</v>
      </c>
      <c r="Q1494" s="2">
        <v>0</v>
      </c>
      <c r="R1494" s="2">
        <v>0</v>
      </c>
      <c r="S1494" s="2">
        <v>0</v>
      </c>
      <c r="T1494" s="2">
        <v>0</v>
      </c>
      <c r="U1494" s="2">
        <v>10.24967032967033</v>
      </c>
      <c r="V1494" s="2">
        <v>26.187739822180632</v>
      </c>
      <c r="W1494" s="2">
        <v>1.6275824175824178</v>
      </c>
      <c r="X1494" s="2">
        <v>1.0348351648351648</v>
      </c>
      <c r="Y1494" s="2">
        <v>0</v>
      </c>
      <c r="Z1494" s="2">
        <v>6.8024333177351437</v>
      </c>
      <c r="AA1494" s="2">
        <v>1.1293406593406592</v>
      </c>
      <c r="AB1494" s="2">
        <v>2.7032967032967035</v>
      </c>
      <c r="AC1494" s="2">
        <v>0</v>
      </c>
      <c r="AD1494" s="2">
        <v>9.7923256902199363</v>
      </c>
      <c r="AE1494" s="2">
        <v>0</v>
      </c>
      <c r="AF1494" s="2">
        <v>0</v>
      </c>
      <c r="AG1494" s="2">
        <v>0</v>
      </c>
      <c r="AH1494" s="2">
        <v>0</v>
      </c>
      <c r="AI1494" s="2">
        <v>0</v>
      </c>
      <c r="AJ1494" s="2">
        <v>0</v>
      </c>
      <c r="AK1494" s="2">
        <v>0</v>
      </c>
      <c r="AL1494" t="s">
        <v>13224</v>
      </c>
      <c r="AM1494" s="43">
        <v>9</v>
      </c>
    </row>
    <row r="1495" spans="1:39" x14ac:dyDescent="0.35">
      <c r="A1495" t="s">
        <v>32238</v>
      </c>
      <c r="B1495" t="s">
        <v>26269</v>
      </c>
      <c r="C1495" t="s">
        <v>32006</v>
      </c>
      <c r="D1495" t="s">
        <v>32427</v>
      </c>
      <c r="E1495" s="2">
        <v>169.01098901098902</v>
      </c>
      <c r="F1495" s="2">
        <v>70.802262678803629</v>
      </c>
      <c r="G1495" s="2">
        <v>199.43934065934064</v>
      </c>
      <c r="H1495" s="2">
        <v>5.6263736263736268</v>
      </c>
      <c r="I1495" s="43"/>
      <c r="J1495" s="2">
        <v>1.99739921976593</v>
      </c>
      <c r="K1495" s="2">
        <v>0</v>
      </c>
      <c r="L1495" s="2">
        <v>0</v>
      </c>
      <c r="M1495" s="2">
        <v>0</v>
      </c>
      <c r="N1495" s="2">
        <v>0</v>
      </c>
      <c r="O1495" s="2">
        <v>0</v>
      </c>
      <c r="P1495" s="2">
        <v>4.9961538461538462</v>
      </c>
      <c r="Q1495" s="2">
        <v>2.8251648351648351</v>
      </c>
      <c r="R1495" s="2">
        <v>15.018901098901098</v>
      </c>
      <c r="S1495" s="2">
        <v>6.3347594278283479</v>
      </c>
      <c r="T1495" s="2">
        <v>6.3549450549450546</v>
      </c>
      <c r="U1495" s="2">
        <v>33.229340659340657</v>
      </c>
      <c r="V1495" s="2">
        <v>14.052678803641092</v>
      </c>
      <c r="W1495" s="2">
        <v>11.293736263736264</v>
      </c>
      <c r="X1495" s="2">
        <v>20.998571428571427</v>
      </c>
      <c r="Y1495" s="2">
        <v>0</v>
      </c>
      <c r="Z1495" s="2">
        <v>11.463979193758124</v>
      </c>
      <c r="AA1495" s="2">
        <v>2.9440659340659345</v>
      </c>
      <c r="AB1495" s="2">
        <v>16.222967032967034</v>
      </c>
      <c r="AC1495" s="2">
        <v>0</v>
      </c>
      <c r="AD1495" s="2">
        <v>6.8044213263979199</v>
      </c>
      <c r="AE1495" s="2">
        <v>0</v>
      </c>
      <c r="AF1495" s="2">
        <v>0</v>
      </c>
      <c r="AG1495" s="2">
        <v>0</v>
      </c>
      <c r="AH1495" s="2">
        <v>0</v>
      </c>
      <c r="AI1495" s="2">
        <v>79.929120879120887</v>
      </c>
      <c r="AJ1495" s="2">
        <v>0</v>
      </c>
      <c r="AK1495" s="2">
        <v>0</v>
      </c>
      <c r="AL1495" t="s">
        <v>13084</v>
      </c>
      <c r="AM1495" s="43">
        <v>9</v>
      </c>
    </row>
    <row r="1496" spans="1:39" x14ac:dyDescent="0.35">
      <c r="A1496" t="s">
        <v>32238</v>
      </c>
      <c r="B1496" t="s">
        <v>15179</v>
      </c>
      <c r="C1496" t="s">
        <v>27709</v>
      </c>
      <c r="D1496" t="s">
        <v>32450</v>
      </c>
      <c r="E1496" s="2">
        <v>49.747252747252745</v>
      </c>
      <c r="F1496" s="2">
        <v>108.25248508946324</v>
      </c>
      <c r="G1496" s="2">
        <v>89.754395604395611</v>
      </c>
      <c r="H1496" s="2">
        <v>5.7142857142857144</v>
      </c>
      <c r="I1496" s="43"/>
      <c r="J1496" s="2">
        <v>6.8919814446653422</v>
      </c>
      <c r="K1496" s="2">
        <v>0</v>
      </c>
      <c r="L1496" s="2">
        <v>0.12362637362637363</v>
      </c>
      <c r="M1496" s="2">
        <v>4.2823076923076924</v>
      </c>
      <c r="N1496" s="2">
        <v>0</v>
      </c>
      <c r="O1496" s="2">
        <v>0</v>
      </c>
      <c r="P1496" s="2">
        <v>2.9494505494505492</v>
      </c>
      <c r="Q1496" s="2">
        <v>0</v>
      </c>
      <c r="R1496" s="2">
        <v>26.624725274725275</v>
      </c>
      <c r="S1496" s="2">
        <v>32.111994698475812</v>
      </c>
      <c r="T1496" s="2">
        <v>4.3729670329670327</v>
      </c>
      <c r="U1496" s="2">
        <v>8.5815384615384609</v>
      </c>
      <c r="V1496" s="2">
        <v>15.624387011265739</v>
      </c>
      <c r="W1496" s="2">
        <v>14.768021978021979</v>
      </c>
      <c r="X1496" s="2">
        <v>8.8461538461538466E-2</v>
      </c>
      <c r="Y1496" s="2">
        <v>4.2857142857142858E-2</v>
      </c>
      <c r="Z1496" s="2">
        <v>17.970046388336652</v>
      </c>
      <c r="AA1496" s="2">
        <v>21.369670329670328</v>
      </c>
      <c r="AB1496" s="2">
        <v>0.83648351648351649</v>
      </c>
      <c r="AC1496" s="2">
        <v>0</v>
      </c>
      <c r="AD1496" s="2">
        <v>26.782770046388336</v>
      </c>
      <c r="AE1496" s="2">
        <v>0</v>
      </c>
      <c r="AF1496" s="2">
        <v>0</v>
      </c>
      <c r="AG1496" s="2">
        <v>0</v>
      </c>
      <c r="AH1496" s="2">
        <v>0</v>
      </c>
      <c r="AI1496" s="2">
        <v>0</v>
      </c>
      <c r="AJ1496" s="2">
        <v>0</v>
      </c>
      <c r="AK1496" s="2">
        <v>0</v>
      </c>
      <c r="AL1496" t="s">
        <v>1095</v>
      </c>
      <c r="AM1496" s="43">
        <v>9</v>
      </c>
    </row>
    <row r="1497" spans="1:39" x14ac:dyDescent="0.35">
      <c r="A1497" t="s">
        <v>32238</v>
      </c>
      <c r="B1497" t="s">
        <v>26099</v>
      </c>
      <c r="C1497" t="s">
        <v>27660</v>
      </c>
      <c r="D1497" t="s">
        <v>32444</v>
      </c>
      <c r="E1497" s="2">
        <v>67.021978021978029</v>
      </c>
      <c r="F1497" s="2">
        <v>47.649877029021148</v>
      </c>
      <c r="G1497" s="2">
        <v>53.226483516483519</v>
      </c>
      <c r="H1497" s="2">
        <v>2.7692307692307692</v>
      </c>
      <c r="I1497" s="43"/>
      <c r="J1497" s="2">
        <v>2.4790949335956713</v>
      </c>
      <c r="K1497" s="2">
        <v>0.32967032967032966</v>
      </c>
      <c r="L1497" s="2">
        <v>0</v>
      </c>
      <c r="M1497" s="2">
        <v>0</v>
      </c>
      <c r="N1497" s="2">
        <v>0</v>
      </c>
      <c r="O1497" s="2">
        <v>0</v>
      </c>
      <c r="P1497" s="2">
        <v>2.2407692307692306</v>
      </c>
      <c r="Q1497" s="2">
        <v>0</v>
      </c>
      <c r="R1497" s="2">
        <v>5.3335164835164841</v>
      </c>
      <c r="S1497" s="2">
        <v>4.7747171667486468</v>
      </c>
      <c r="T1497" s="2">
        <v>0</v>
      </c>
      <c r="U1497" s="2">
        <v>12.330989010989009</v>
      </c>
      <c r="V1497" s="2">
        <v>11.039055582882437</v>
      </c>
      <c r="W1497" s="2">
        <v>5.2941758241758237</v>
      </c>
      <c r="X1497" s="2">
        <v>10.908571428571427</v>
      </c>
      <c r="Y1497" s="2">
        <v>0</v>
      </c>
      <c r="Z1497" s="2">
        <v>14.505164781111654</v>
      </c>
      <c r="AA1497" s="2">
        <v>3.4158241758241754</v>
      </c>
      <c r="AB1497" s="2">
        <v>10.603736263736264</v>
      </c>
      <c r="AC1497" s="2">
        <v>0</v>
      </c>
      <c r="AD1497" s="2">
        <v>12.550713231677323</v>
      </c>
      <c r="AE1497" s="2">
        <v>0</v>
      </c>
      <c r="AF1497" s="2">
        <v>0</v>
      </c>
      <c r="AG1497" s="2">
        <v>0</v>
      </c>
      <c r="AH1497" s="2">
        <v>0</v>
      </c>
      <c r="AI1497" s="2">
        <v>0</v>
      </c>
      <c r="AJ1497" s="2">
        <v>0</v>
      </c>
      <c r="AK1497" s="2">
        <v>0</v>
      </c>
      <c r="AL1497" t="s">
        <v>12906</v>
      </c>
      <c r="AM1497" s="43">
        <v>9</v>
      </c>
    </row>
    <row r="1498" spans="1:39" x14ac:dyDescent="0.35">
      <c r="A1498" t="s">
        <v>32238</v>
      </c>
      <c r="B1498" t="s">
        <v>35330</v>
      </c>
      <c r="C1498" t="s">
        <v>27701</v>
      </c>
      <c r="D1498" t="s">
        <v>32427</v>
      </c>
      <c r="E1498" s="2">
        <v>116.56043956043956</v>
      </c>
      <c r="F1498" s="2">
        <v>27.199509757707176</v>
      </c>
      <c r="G1498" s="2">
        <v>52.839780219780224</v>
      </c>
      <c r="H1498" s="2">
        <v>0</v>
      </c>
      <c r="I1498" s="43"/>
      <c r="J1498" s="2">
        <v>0</v>
      </c>
      <c r="K1498" s="2">
        <v>0.32967032967032966</v>
      </c>
      <c r="L1498" s="2">
        <v>0</v>
      </c>
      <c r="M1498" s="2">
        <v>0</v>
      </c>
      <c r="N1498" s="2">
        <v>0</v>
      </c>
      <c r="O1498" s="2">
        <v>0</v>
      </c>
      <c r="P1498" s="2">
        <v>4.6867032967032971</v>
      </c>
      <c r="Q1498" s="2">
        <v>0</v>
      </c>
      <c r="R1498" s="2">
        <v>0</v>
      </c>
      <c r="S1498" s="2">
        <v>0</v>
      </c>
      <c r="T1498" s="2">
        <v>0</v>
      </c>
      <c r="U1498" s="2">
        <v>0</v>
      </c>
      <c r="V1498" s="2">
        <v>0</v>
      </c>
      <c r="W1498" s="2">
        <v>12.374175824175824</v>
      </c>
      <c r="X1498" s="2">
        <v>12.84978021978022</v>
      </c>
      <c r="Y1498" s="2">
        <v>0</v>
      </c>
      <c r="Z1498" s="2">
        <v>12.984142547374375</v>
      </c>
      <c r="AA1498" s="2">
        <v>5.8251648351648351</v>
      </c>
      <c r="AB1498" s="2">
        <v>16.774285714285714</v>
      </c>
      <c r="AC1498" s="2">
        <v>0</v>
      </c>
      <c r="AD1498" s="2">
        <v>11.633166776656925</v>
      </c>
      <c r="AE1498" s="2">
        <v>0</v>
      </c>
      <c r="AF1498" s="2">
        <v>0</v>
      </c>
      <c r="AG1498" s="2">
        <v>0</v>
      </c>
      <c r="AH1498" s="2">
        <v>0</v>
      </c>
      <c r="AI1498" s="2">
        <v>0</v>
      </c>
      <c r="AJ1498" s="2">
        <v>0</v>
      </c>
      <c r="AK1498" s="2">
        <v>0</v>
      </c>
      <c r="AL1498" t="s">
        <v>826</v>
      </c>
      <c r="AM1498" s="43">
        <v>9</v>
      </c>
    </row>
    <row r="1499" spans="1:39" x14ac:dyDescent="0.35">
      <c r="A1499" t="s">
        <v>32238</v>
      </c>
      <c r="B1499" t="s">
        <v>26132</v>
      </c>
      <c r="C1499" t="s">
        <v>27651</v>
      </c>
      <c r="D1499" t="s">
        <v>32448</v>
      </c>
      <c r="E1499" s="2">
        <v>29.637362637362639</v>
      </c>
      <c r="F1499" s="2">
        <v>61.132146829810893</v>
      </c>
      <c r="G1499" s="2">
        <v>30.196593406593404</v>
      </c>
      <c r="H1499" s="2">
        <v>3.8681318681318682</v>
      </c>
      <c r="I1499" s="43"/>
      <c r="J1499" s="2">
        <v>7.8309232480533923</v>
      </c>
      <c r="K1499" s="2">
        <v>0.23076923076923078</v>
      </c>
      <c r="L1499" s="2">
        <v>0.31043956043956045</v>
      </c>
      <c r="M1499" s="2">
        <v>3.5494505494505493</v>
      </c>
      <c r="N1499" s="2">
        <v>0</v>
      </c>
      <c r="O1499" s="2">
        <v>0</v>
      </c>
      <c r="P1499" s="2">
        <v>9.5934065934065935E-2</v>
      </c>
      <c r="Q1499" s="2">
        <v>0</v>
      </c>
      <c r="R1499" s="2">
        <v>0</v>
      </c>
      <c r="S1499" s="2">
        <v>0</v>
      </c>
      <c r="T1499" s="2">
        <v>0</v>
      </c>
      <c r="U1499" s="2">
        <v>13.423956043956043</v>
      </c>
      <c r="V1499" s="2">
        <v>27.176418242491653</v>
      </c>
      <c r="W1499" s="2">
        <v>3.5817582417582416</v>
      </c>
      <c r="X1499" s="2">
        <v>0</v>
      </c>
      <c r="Y1499" s="2">
        <v>0</v>
      </c>
      <c r="Z1499" s="2">
        <v>7.2511679644048934</v>
      </c>
      <c r="AA1499" s="2">
        <v>4.4967032967032967</v>
      </c>
      <c r="AB1499" s="2">
        <v>0</v>
      </c>
      <c r="AC1499" s="2">
        <v>0.47461538461538461</v>
      </c>
      <c r="AD1499" s="2">
        <v>10.064293659621802</v>
      </c>
      <c r="AE1499" s="2">
        <v>0.16483516483516483</v>
      </c>
      <c r="AF1499" s="2">
        <v>0</v>
      </c>
      <c r="AG1499" s="2">
        <v>0</v>
      </c>
      <c r="AH1499" s="2">
        <v>0</v>
      </c>
      <c r="AI1499" s="2">
        <v>0</v>
      </c>
      <c r="AJ1499" s="2">
        <v>0</v>
      </c>
      <c r="AK1499" s="2">
        <v>0</v>
      </c>
      <c r="AL1499" t="s">
        <v>12941</v>
      </c>
      <c r="AM1499" s="43">
        <v>9</v>
      </c>
    </row>
    <row r="1500" spans="1:39" x14ac:dyDescent="0.35">
      <c r="A1500" t="s">
        <v>32238</v>
      </c>
      <c r="B1500" t="s">
        <v>14750</v>
      </c>
      <c r="C1500" t="s">
        <v>27608</v>
      </c>
      <c r="D1500" t="s">
        <v>32427</v>
      </c>
      <c r="E1500" s="2">
        <v>91.758241758241752</v>
      </c>
      <c r="F1500" s="2">
        <v>0</v>
      </c>
      <c r="G1500" s="2">
        <v>0</v>
      </c>
      <c r="H1500" s="2">
        <v>0</v>
      </c>
      <c r="I1500" s="43"/>
      <c r="J1500" s="2">
        <v>0</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0</v>
      </c>
      <c r="AB1500" s="2">
        <v>0</v>
      </c>
      <c r="AC1500" s="2">
        <v>0</v>
      </c>
      <c r="AD1500" s="2">
        <v>0</v>
      </c>
      <c r="AE1500" s="2">
        <v>0</v>
      </c>
      <c r="AF1500" s="2">
        <v>0</v>
      </c>
      <c r="AG1500" s="2">
        <v>0</v>
      </c>
      <c r="AH1500" s="2">
        <v>0</v>
      </c>
      <c r="AI1500" s="2">
        <v>0</v>
      </c>
      <c r="AJ1500" s="2">
        <v>0</v>
      </c>
      <c r="AK1500" s="2">
        <v>0</v>
      </c>
      <c r="AL1500" t="s">
        <v>645</v>
      </c>
      <c r="AM1500" s="43">
        <v>9</v>
      </c>
    </row>
    <row r="1501" spans="1:39" x14ac:dyDescent="0.35">
      <c r="A1501" t="s">
        <v>32238</v>
      </c>
      <c r="B1501" t="s">
        <v>34666</v>
      </c>
      <c r="C1501" t="s">
        <v>27607</v>
      </c>
      <c r="D1501" t="s">
        <v>32447</v>
      </c>
      <c r="E1501" s="2">
        <v>61.065934065934066</v>
      </c>
      <c r="F1501" s="2">
        <v>65.599640093575658</v>
      </c>
      <c r="G1501" s="2">
        <v>66.765054945054942</v>
      </c>
      <c r="H1501" s="2">
        <v>2.0514285714285716</v>
      </c>
      <c r="I1501" s="43"/>
      <c r="J1501" s="2">
        <v>2.0156199388159077</v>
      </c>
      <c r="K1501" s="2">
        <v>0.2857142857142857</v>
      </c>
      <c r="L1501" s="2">
        <v>0</v>
      </c>
      <c r="M1501" s="2">
        <v>54.675494505494505</v>
      </c>
      <c r="N1501" s="2">
        <v>0</v>
      </c>
      <c r="O1501" s="2">
        <v>0</v>
      </c>
      <c r="P1501" s="2">
        <v>0</v>
      </c>
      <c r="Q1501" s="2">
        <v>0</v>
      </c>
      <c r="R1501" s="2">
        <v>4.5179120879120882</v>
      </c>
      <c r="S1501" s="2">
        <v>4.4390498470397697</v>
      </c>
      <c r="T1501" s="2">
        <v>5.2345054945054938</v>
      </c>
      <c r="U1501" s="2">
        <v>0</v>
      </c>
      <c r="V1501" s="2">
        <v>5.1431347849559108</v>
      </c>
      <c r="W1501" s="2">
        <v>0</v>
      </c>
      <c r="X1501" s="2">
        <v>0</v>
      </c>
      <c r="Y1501" s="2">
        <v>0</v>
      </c>
      <c r="Z1501" s="2">
        <v>0</v>
      </c>
      <c r="AA1501" s="2">
        <v>0</v>
      </c>
      <c r="AB1501" s="2">
        <v>0</v>
      </c>
      <c r="AC1501" s="2">
        <v>0</v>
      </c>
      <c r="AD1501" s="2">
        <v>0</v>
      </c>
      <c r="AE1501" s="2">
        <v>0</v>
      </c>
      <c r="AF1501" s="2">
        <v>0</v>
      </c>
      <c r="AG1501" s="2">
        <v>0</v>
      </c>
      <c r="AH1501" s="2">
        <v>0</v>
      </c>
      <c r="AI1501" s="2">
        <v>0</v>
      </c>
      <c r="AJ1501" s="2">
        <v>0</v>
      </c>
      <c r="AK1501" s="2">
        <v>0</v>
      </c>
      <c r="AL1501" t="s">
        <v>34665</v>
      </c>
      <c r="AM1501" s="43">
        <v>9</v>
      </c>
    </row>
    <row r="1502" spans="1:39" x14ac:dyDescent="0.35">
      <c r="A1502" t="s">
        <v>32238</v>
      </c>
      <c r="B1502" t="s">
        <v>15235</v>
      </c>
      <c r="C1502" t="s">
        <v>27561</v>
      </c>
      <c r="D1502" t="s">
        <v>32427</v>
      </c>
      <c r="E1502" s="2">
        <v>186.93406593406593</v>
      </c>
      <c r="F1502" s="2">
        <v>56.516924343072134</v>
      </c>
      <c r="G1502" s="2">
        <v>176.08230769230769</v>
      </c>
      <c r="H1502" s="2">
        <v>3.0769230769230771</v>
      </c>
      <c r="I1502" s="43"/>
      <c r="J1502" s="2">
        <v>0.98759626124272537</v>
      </c>
      <c r="K1502" s="2">
        <v>0</v>
      </c>
      <c r="L1502" s="2">
        <v>0</v>
      </c>
      <c r="M1502" s="2">
        <v>0.87912087912087911</v>
      </c>
      <c r="N1502" s="2">
        <v>0</v>
      </c>
      <c r="O1502" s="2">
        <v>0</v>
      </c>
      <c r="P1502" s="2">
        <v>8.0852747252747257</v>
      </c>
      <c r="Q1502" s="2">
        <v>0</v>
      </c>
      <c r="R1502" s="2">
        <v>16.312967032967034</v>
      </c>
      <c r="S1502" s="2">
        <v>5.235953206748575</v>
      </c>
      <c r="T1502" s="2">
        <v>0</v>
      </c>
      <c r="U1502" s="2">
        <v>74.545934065934063</v>
      </c>
      <c r="V1502" s="2">
        <v>23.926917876668039</v>
      </c>
      <c r="W1502" s="2">
        <v>12.609890109890109</v>
      </c>
      <c r="X1502" s="2">
        <v>12.558021978021978</v>
      </c>
      <c r="Y1502" s="2">
        <v>0</v>
      </c>
      <c r="Z1502" s="2">
        <v>8.0781141614249599</v>
      </c>
      <c r="AA1502" s="2">
        <v>5.5264835164835171</v>
      </c>
      <c r="AB1502" s="2">
        <v>17.82076923076923</v>
      </c>
      <c r="AC1502" s="2">
        <v>2.1036263736263736</v>
      </c>
      <c r="AD1502" s="2">
        <v>8.1689377461642465</v>
      </c>
      <c r="AE1502" s="2">
        <v>0</v>
      </c>
      <c r="AF1502" s="2">
        <v>0</v>
      </c>
      <c r="AG1502" s="2">
        <v>0</v>
      </c>
      <c r="AH1502" s="2">
        <v>0</v>
      </c>
      <c r="AI1502" s="2">
        <v>22.563296703296707</v>
      </c>
      <c r="AJ1502" s="2">
        <v>0</v>
      </c>
      <c r="AK1502" s="2">
        <v>0</v>
      </c>
      <c r="AL1502" t="s">
        <v>1152</v>
      </c>
      <c r="AM1502" s="43">
        <v>9</v>
      </c>
    </row>
    <row r="1503" spans="1:39" x14ac:dyDescent="0.35">
      <c r="A1503" t="s">
        <v>32238</v>
      </c>
      <c r="B1503" t="s">
        <v>26327</v>
      </c>
      <c r="C1503" t="s">
        <v>27611</v>
      </c>
      <c r="D1503" t="s">
        <v>32448</v>
      </c>
      <c r="E1503" s="2">
        <v>96.813186813186817</v>
      </c>
      <c r="F1503" s="2">
        <v>40.363927355278101</v>
      </c>
      <c r="G1503" s="2">
        <v>65.12934065934067</v>
      </c>
      <c r="H1503" s="2">
        <v>6.0714285714285712</v>
      </c>
      <c r="I1503" s="43"/>
      <c r="J1503" s="2">
        <v>3.762769580022701</v>
      </c>
      <c r="K1503" s="2">
        <v>0</v>
      </c>
      <c r="L1503" s="2">
        <v>0</v>
      </c>
      <c r="M1503" s="2">
        <v>0</v>
      </c>
      <c r="N1503" s="2">
        <v>0</v>
      </c>
      <c r="O1503" s="2">
        <v>0</v>
      </c>
      <c r="P1503" s="2">
        <v>5.4960439560439562</v>
      </c>
      <c r="Q1503" s="2">
        <v>0</v>
      </c>
      <c r="R1503" s="2">
        <v>4.9071428571428575</v>
      </c>
      <c r="S1503" s="2">
        <v>3.0412031782065836</v>
      </c>
      <c r="T1503" s="2">
        <v>0</v>
      </c>
      <c r="U1503" s="2">
        <v>17.811758241758245</v>
      </c>
      <c r="V1503" s="2">
        <v>11.038842224744609</v>
      </c>
      <c r="W1503" s="2">
        <v>9.3471428571428579</v>
      </c>
      <c r="X1503" s="2">
        <v>5.2292307692307691</v>
      </c>
      <c r="Y1503" s="2">
        <v>0</v>
      </c>
      <c r="Z1503" s="2">
        <v>9.0337116912599313</v>
      </c>
      <c r="AA1503" s="2">
        <v>6.8323076923076922</v>
      </c>
      <c r="AB1503" s="2">
        <v>9.4342857142857142</v>
      </c>
      <c r="AC1503" s="2">
        <v>0</v>
      </c>
      <c r="AD1503" s="2">
        <v>10.081225879682179</v>
      </c>
      <c r="AE1503" s="2">
        <v>0</v>
      </c>
      <c r="AF1503" s="2">
        <v>0</v>
      </c>
      <c r="AG1503" s="2">
        <v>0</v>
      </c>
      <c r="AH1503" s="2">
        <v>0</v>
      </c>
      <c r="AI1503" s="2">
        <v>0</v>
      </c>
      <c r="AJ1503" s="2">
        <v>0</v>
      </c>
      <c r="AK1503" s="2">
        <v>0</v>
      </c>
      <c r="AL1503" t="s">
        <v>13150</v>
      </c>
      <c r="AM1503" s="43">
        <v>9</v>
      </c>
    </row>
    <row r="1504" spans="1:39" x14ac:dyDescent="0.35">
      <c r="A1504" t="s">
        <v>32238</v>
      </c>
      <c r="B1504" t="s">
        <v>26001</v>
      </c>
      <c r="C1504" t="s">
        <v>27563</v>
      </c>
      <c r="D1504" t="s">
        <v>32427</v>
      </c>
      <c r="E1504" s="2">
        <v>84.681318681318686</v>
      </c>
      <c r="F1504" s="2">
        <v>30.773397352712173</v>
      </c>
      <c r="G1504" s="2">
        <v>43.432197802197805</v>
      </c>
      <c r="H1504" s="2">
        <v>5.1321978021978021</v>
      </c>
      <c r="I1504" s="43"/>
      <c r="J1504" s="2">
        <v>3.6363612769270692</v>
      </c>
      <c r="K1504" s="2">
        <v>0.32967032967032966</v>
      </c>
      <c r="L1504" s="2">
        <v>0</v>
      </c>
      <c r="M1504" s="2">
        <v>0.17582417582417584</v>
      </c>
      <c r="N1504" s="2">
        <v>0</v>
      </c>
      <c r="O1504" s="2">
        <v>0</v>
      </c>
      <c r="P1504" s="2">
        <v>2.7295604395604394</v>
      </c>
      <c r="Q1504" s="2">
        <v>5.1090109890109892</v>
      </c>
      <c r="R1504" s="2">
        <v>0</v>
      </c>
      <c r="S1504" s="2">
        <v>3.619932520114197</v>
      </c>
      <c r="T1504" s="2">
        <v>1.6654945054945056</v>
      </c>
      <c r="U1504" s="2">
        <v>1.5893406593406594</v>
      </c>
      <c r="V1504" s="2">
        <v>2.3061770049312225</v>
      </c>
      <c r="W1504" s="2">
        <v>5.0668131868131869</v>
      </c>
      <c r="X1504" s="2">
        <v>10.317142857142857</v>
      </c>
      <c r="Y1504" s="2">
        <v>0</v>
      </c>
      <c r="Z1504" s="2">
        <v>10.90012976901116</v>
      </c>
      <c r="AA1504" s="2">
        <v>2.8050549450549451</v>
      </c>
      <c r="AB1504" s="2">
        <v>8.512087912087912</v>
      </c>
      <c r="AC1504" s="2">
        <v>0</v>
      </c>
      <c r="AD1504" s="2">
        <v>8.0186348300025934</v>
      </c>
      <c r="AE1504" s="2">
        <v>0</v>
      </c>
      <c r="AF1504" s="2">
        <v>0</v>
      </c>
      <c r="AG1504" s="2">
        <v>0</v>
      </c>
      <c r="AH1504" s="2">
        <v>0</v>
      </c>
      <c r="AI1504" s="2">
        <v>0</v>
      </c>
      <c r="AJ1504" s="2">
        <v>0</v>
      </c>
      <c r="AK1504" s="2">
        <v>0</v>
      </c>
      <c r="AL1504" t="s">
        <v>12802</v>
      </c>
      <c r="AM1504" s="43">
        <v>9</v>
      </c>
    </row>
    <row r="1505" spans="1:39" x14ac:dyDescent="0.35">
      <c r="A1505" t="s">
        <v>32238</v>
      </c>
      <c r="B1505" t="s">
        <v>14961</v>
      </c>
      <c r="C1505" t="s">
        <v>27563</v>
      </c>
      <c r="D1505" t="s">
        <v>32427</v>
      </c>
      <c r="E1505" s="2">
        <v>89.35164835164835</v>
      </c>
      <c r="F1505" s="2">
        <v>54.423047595621689</v>
      </c>
      <c r="G1505" s="2">
        <v>81.046483516483505</v>
      </c>
      <c r="H1505" s="2">
        <v>5.6263736263736268</v>
      </c>
      <c r="I1505" s="43"/>
      <c r="J1505" s="2">
        <v>3.7781330709629817</v>
      </c>
      <c r="K1505" s="2">
        <v>1.1038461538461539</v>
      </c>
      <c r="L1505" s="2">
        <v>0.53846153846153844</v>
      </c>
      <c r="M1505" s="2">
        <v>1.4642857142857142</v>
      </c>
      <c r="N1505" s="2">
        <v>0</v>
      </c>
      <c r="O1505" s="2">
        <v>0</v>
      </c>
      <c r="P1505" s="2">
        <v>1.0574725274725276</v>
      </c>
      <c r="Q1505" s="2">
        <v>0</v>
      </c>
      <c r="R1505" s="2">
        <v>7.7278021978021982</v>
      </c>
      <c r="S1505" s="2">
        <v>5.1892510146353468</v>
      </c>
      <c r="T1505" s="2">
        <v>5.4918681318681317</v>
      </c>
      <c r="U1505" s="2">
        <v>10.826043956043955</v>
      </c>
      <c r="V1505" s="2">
        <v>10.957545197392696</v>
      </c>
      <c r="W1505" s="2">
        <v>5.519450549450549</v>
      </c>
      <c r="X1505" s="2">
        <v>7.1843956043956041</v>
      </c>
      <c r="Y1505" s="2">
        <v>0</v>
      </c>
      <c r="Z1505" s="2">
        <v>8.5306850325913182</v>
      </c>
      <c r="AA1505" s="2">
        <v>5.576483516483516</v>
      </c>
      <c r="AB1505" s="2">
        <v>5.4698901098901098</v>
      </c>
      <c r="AC1505" s="2">
        <v>0</v>
      </c>
      <c r="AD1505" s="2">
        <v>7.4176854015496252</v>
      </c>
      <c r="AE1505" s="2">
        <v>0</v>
      </c>
      <c r="AF1505" s="2">
        <v>0</v>
      </c>
      <c r="AG1505" s="2">
        <v>0</v>
      </c>
      <c r="AH1505" s="2">
        <v>0</v>
      </c>
      <c r="AI1505" s="2">
        <v>23.460109890109887</v>
      </c>
      <c r="AJ1505" s="2">
        <v>0</v>
      </c>
      <c r="AK1505" s="2">
        <v>0</v>
      </c>
      <c r="AL1505" t="s">
        <v>869</v>
      </c>
      <c r="AM1505" s="43">
        <v>9</v>
      </c>
    </row>
    <row r="1506" spans="1:39" x14ac:dyDescent="0.35">
      <c r="A1506" t="s">
        <v>32238</v>
      </c>
      <c r="B1506" t="s">
        <v>14704</v>
      </c>
      <c r="C1506" t="s">
        <v>27582</v>
      </c>
      <c r="D1506" t="s">
        <v>32427</v>
      </c>
      <c r="E1506" s="2">
        <v>69.285714285714292</v>
      </c>
      <c r="F1506" s="2">
        <v>117.11000793021411</v>
      </c>
      <c r="G1506" s="2">
        <v>135.23417582417582</v>
      </c>
      <c r="H1506" s="2">
        <v>5.6263736263736268</v>
      </c>
      <c r="I1506" s="43"/>
      <c r="J1506" s="2">
        <v>4.8723235527359243</v>
      </c>
      <c r="K1506" s="2">
        <v>0</v>
      </c>
      <c r="L1506" s="2">
        <v>0</v>
      </c>
      <c r="M1506" s="2">
        <v>27.776923076923076</v>
      </c>
      <c r="N1506" s="2">
        <v>0</v>
      </c>
      <c r="O1506" s="2">
        <v>0</v>
      </c>
      <c r="P1506" s="2">
        <v>2.9291208791208794</v>
      </c>
      <c r="Q1506" s="2">
        <v>5.3032967032967031</v>
      </c>
      <c r="R1506" s="2">
        <v>0</v>
      </c>
      <c r="S1506" s="2">
        <v>4.5925455987311645</v>
      </c>
      <c r="T1506" s="2">
        <v>2.8948351648351651</v>
      </c>
      <c r="U1506" s="2">
        <v>6.4327472527472525</v>
      </c>
      <c r="V1506" s="2">
        <v>8.0774940523394125</v>
      </c>
      <c r="W1506" s="2">
        <v>10.239120879120879</v>
      </c>
      <c r="X1506" s="2">
        <v>6.9871428571428575</v>
      </c>
      <c r="Y1506" s="2">
        <v>0</v>
      </c>
      <c r="Z1506" s="2">
        <v>14.917589214908801</v>
      </c>
      <c r="AA1506" s="2">
        <v>6.2748351648351646</v>
      </c>
      <c r="AB1506" s="2">
        <v>6.5897802197802191</v>
      </c>
      <c r="AC1506" s="2">
        <v>0.43956043956043955</v>
      </c>
      <c r="AD1506" s="2">
        <v>11.521141950832671</v>
      </c>
      <c r="AE1506" s="2">
        <v>0</v>
      </c>
      <c r="AF1506" s="2">
        <v>0</v>
      </c>
      <c r="AG1506" s="2">
        <v>0</v>
      </c>
      <c r="AH1506" s="2">
        <v>0</v>
      </c>
      <c r="AI1506" s="2">
        <v>53.740439560439562</v>
      </c>
      <c r="AJ1506" s="2">
        <v>0</v>
      </c>
      <c r="AK1506" s="2">
        <v>0</v>
      </c>
      <c r="AL1506" t="s">
        <v>599</v>
      </c>
      <c r="AM1506" s="43">
        <v>9</v>
      </c>
    </row>
    <row r="1507" spans="1:39" x14ac:dyDescent="0.35">
      <c r="A1507" t="s">
        <v>32238</v>
      </c>
      <c r="B1507" t="s">
        <v>34021</v>
      </c>
      <c r="C1507" t="s">
        <v>27588</v>
      </c>
      <c r="D1507" t="s">
        <v>32427</v>
      </c>
      <c r="E1507" s="2">
        <v>41.18681318681319</v>
      </c>
      <c r="F1507" s="2">
        <v>76.387620064034152</v>
      </c>
      <c r="G1507" s="2">
        <v>52.43604395604396</v>
      </c>
      <c r="H1507" s="2">
        <v>5.7142857142857144</v>
      </c>
      <c r="I1507" s="43"/>
      <c r="J1507" s="2">
        <v>8.3244397011739597</v>
      </c>
      <c r="K1507" s="2">
        <v>0.26373626373626374</v>
      </c>
      <c r="L1507" s="2">
        <v>0.16483516483516483</v>
      </c>
      <c r="M1507" s="2">
        <v>3.4384615384615382</v>
      </c>
      <c r="N1507" s="2">
        <v>0</v>
      </c>
      <c r="O1507" s="2">
        <v>0</v>
      </c>
      <c r="P1507" s="2">
        <v>1.5412087912087913</v>
      </c>
      <c r="Q1507" s="2">
        <v>2.8571428571428572</v>
      </c>
      <c r="R1507" s="2">
        <v>5.8503296703296703</v>
      </c>
      <c r="S1507" s="2">
        <v>12.684845250800425</v>
      </c>
      <c r="T1507" s="2">
        <v>0</v>
      </c>
      <c r="U1507" s="2">
        <v>9.5651648351648344</v>
      </c>
      <c r="V1507" s="2">
        <v>13.934311632870862</v>
      </c>
      <c r="W1507" s="2">
        <v>2.1409890109890113</v>
      </c>
      <c r="X1507" s="2">
        <v>5.3535164835164837</v>
      </c>
      <c r="Y1507" s="2">
        <v>0</v>
      </c>
      <c r="Z1507" s="2">
        <v>10.917822838847385</v>
      </c>
      <c r="AA1507" s="2">
        <v>4.0343956043956046</v>
      </c>
      <c r="AB1507" s="2">
        <v>3.2042857142857142</v>
      </c>
      <c r="AC1507" s="2">
        <v>5.4505494505494507</v>
      </c>
      <c r="AD1507" s="2">
        <v>18.485378868729988</v>
      </c>
      <c r="AE1507" s="2">
        <v>0</v>
      </c>
      <c r="AF1507" s="2">
        <v>0</v>
      </c>
      <c r="AG1507" s="2">
        <v>0</v>
      </c>
      <c r="AH1507" s="2">
        <v>2.8571428571428572</v>
      </c>
      <c r="AI1507" s="2">
        <v>0</v>
      </c>
      <c r="AJ1507" s="2">
        <v>0</v>
      </c>
      <c r="AK1507" s="2">
        <v>0</v>
      </c>
      <c r="AL1507" t="s">
        <v>34484</v>
      </c>
      <c r="AM1507" s="43">
        <v>9</v>
      </c>
    </row>
    <row r="1508" spans="1:39" x14ac:dyDescent="0.35">
      <c r="A1508" t="s">
        <v>32238</v>
      </c>
      <c r="B1508" t="s">
        <v>34033</v>
      </c>
      <c r="C1508" t="s">
        <v>34034</v>
      </c>
      <c r="D1508" t="s">
        <v>32417</v>
      </c>
      <c r="E1508" s="2">
        <v>30.087912087912088</v>
      </c>
      <c r="F1508" s="2">
        <v>15.030679327976626</v>
      </c>
      <c r="G1508" s="2">
        <v>7.5373626373626372</v>
      </c>
      <c r="H1508" s="2">
        <v>0</v>
      </c>
      <c r="I1508" s="43"/>
      <c r="J1508" s="2">
        <v>0</v>
      </c>
      <c r="K1508" s="2">
        <v>0</v>
      </c>
      <c r="L1508" s="2">
        <v>0</v>
      </c>
      <c r="M1508" s="2">
        <v>0</v>
      </c>
      <c r="N1508" s="2">
        <v>0</v>
      </c>
      <c r="O1508" s="2">
        <v>0</v>
      </c>
      <c r="P1508" s="2">
        <v>0</v>
      </c>
      <c r="Q1508" s="2">
        <v>0</v>
      </c>
      <c r="R1508" s="2">
        <v>0.77472527472527475</v>
      </c>
      <c r="S1508" s="2">
        <v>1.5449233016800583</v>
      </c>
      <c r="T1508" s="2">
        <v>5.7252747252747254</v>
      </c>
      <c r="U1508" s="2">
        <v>0</v>
      </c>
      <c r="V1508" s="2">
        <v>11.417092768444119</v>
      </c>
      <c r="W1508" s="2">
        <v>0.37087912087912089</v>
      </c>
      <c r="X1508" s="2">
        <v>0</v>
      </c>
      <c r="Y1508" s="2">
        <v>0</v>
      </c>
      <c r="Z1508" s="2">
        <v>0.73959094229364508</v>
      </c>
      <c r="AA1508" s="2">
        <v>0.66648351648351645</v>
      </c>
      <c r="AB1508" s="2">
        <v>0</v>
      </c>
      <c r="AC1508" s="2">
        <v>0</v>
      </c>
      <c r="AD1508" s="2">
        <v>1.329072315558802</v>
      </c>
      <c r="AE1508" s="2">
        <v>0</v>
      </c>
      <c r="AF1508" s="2">
        <v>0</v>
      </c>
      <c r="AG1508" s="2">
        <v>0</v>
      </c>
      <c r="AH1508" s="2">
        <v>0</v>
      </c>
      <c r="AI1508" s="2">
        <v>0</v>
      </c>
      <c r="AJ1508" s="2">
        <v>0</v>
      </c>
      <c r="AK1508" s="2">
        <v>0</v>
      </c>
      <c r="AL1508" t="s">
        <v>34490</v>
      </c>
      <c r="AM1508" s="43">
        <v>9</v>
      </c>
    </row>
    <row r="1509" spans="1:39" x14ac:dyDescent="0.35">
      <c r="A1509" t="s">
        <v>32238</v>
      </c>
      <c r="B1509" t="s">
        <v>15113</v>
      </c>
      <c r="C1509" t="s">
        <v>27752</v>
      </c>
      <c r="D1509" t="s">
        <v>32438</v>
      </c>
      <c r="E1509" s="2">
        <v>91.92307692307692</v>
      </c>
      <c r="F1509" s="2">
        <v>61.158613269575611</v>
      </c>
      <c r="G1509" s="2">
        <v>93.698131868131867</v>
      </c>
      <c r="H1509" s="2">
        <v>10.928901098901099</v>
      </c>
      <c r="I1509" s="43"/>
      <c r="J1509" s="2">
        <v>7.1335086670651524</v>
      </c>
      <c r="K1509" s="2">
        <v>0</v>
      </c>
      <c r="L1509" s="2">
        <v>0</v>
      </c>
      <c r="M1509" s="2">
        <v>3.0730769230769228</v>
      </c>
      <c r="N1509" s="2">
        <v>0</v>
      </c>
      <c r="O1509" s="2">
        <v>0</v>
      </c>
      <c r="P1509" s="2">
        <v>5.6228571428571428</v>
      </c>
      <c r="Q1509" s="2">
        <v>4.9189010989010988</v>
      </c>
      <c r="R1509" s="2">
        <v>10.936373626373626</v>
      </c>
      <c r="S1509" s="2">
        <v>10.349049611476389</v>
      </c>
      <c r="T1509" s="2">
        <v>5.8767032967032966</v>
      </c>
      <c r="U1509" s="2">
        <v>12.35967032967033</v>
      </c>
      <c r="V1509" s="2">
        <v>11.903239689181113</v>
      </c>
      <c r="W1509" s="2">
        <v>16.966813186813187</v>
      </c>
      <c r="X1509" s="2">
        <v>0</v>
      </c>
      <c r="Y1509" s="2">
        <v>0</v>
      </c>
      <c r="Z1509" s="2">
        <v>11.074572624028692</v>
      </c>
      <c r="AA1509" s="2">
        <v>15.029780219780219</v>
      </c>
      <c r="AB1509" s="2">
        <v>7.9850549450549453</v>
      </c>
      <c r="AC1509" s="2">
        <v>0</v>
      </c>
      <c r="AD1509" s="2">
        <v>15.022235505080694</v>
      </c>
      <c r="AE1509" s="2">
        <v>0</v>
      </c>
      <c r="AF1509" s="2">
        <v>0</v>
      </c>
      <c r="AG1509" s="2">
        <v>0</v>
      </c>
      <c r="AH1509" s="2">
        <v>0</v>
      </c>
      <c r="AI1509" s="2">
        <v>0</v>
      </c>
      <c r="AJ1509" s="2">
        <v>0</v>
      </c>
      <c r="AK1509" s="2">
        <v>0</v>
      </c>
      <c r="AL1509" t="s">
        <v>1029</v>
      </c>
      <c r="AM1509" s="43">
        <v>9</v>
      </c>
    </row>
    <row r="1510" spans="1:39" x14ac:dyDescent="0.35">
      <c r="A1510" t="s">
        <v>32238</v>
      </c>
      <c r="B1510" t="s">
        <v>15064</v>
      </c>
      <c r="C1510" t="s">
        <v>27741</v>
      </c>
      <c r="D1510" t="s">
        <v>32427</v>
      </c>
      <c r="E1510" s="2">
        <v>146.13186813186815</v>
      </c>
      <c r="F1510" s="2">
        <v>44.71967213114754</v>
      </c>
      <c r="G1510" s="2">
        <v>108.91615384615385</v>
      </c>
      <c r="H1510" s="2">
        <v>5.6263736263736268</v>
      </c>
      <c r="I1510" s="43"/>
      <c r="J1510" s="2">
        <v>2.3101218228305012</v>
      </c>
      <c r="K1510" s="2">
        <v>0.32967032967032966</v>
      </c>
      <c r="L1510" s="2">
        <v>0</v>
      </c>
      <c r="M1510" s="2">
        <v>0</v>
      </c>
      <c r="N1510" s="2">
        <v>0</v>
      </c>
      <c r="O1510" s="2">
        <v>0</v>
      </c>
      <c r="P1510" s="2">
        <v>3.9039560439560437</v>
      </c>
      <c r="Q1510" s="2">
        <v>0</v>
      </c>
      <c r="R1510" s="2">
        <v>10.516593406593406</v>
      </c>
      <c r="S1510" s="2">
        <v>4.317987667318393</v>
      </c>
      <c r="T1510" s="2">
        <v>0</v>
      </c>
      <c r="U1510" s="2">
        <v>34.107252747252751</v>
      </c>
      <c r="V1510" s="2">
        <v>14.00403068130546</v>
      </c>
      <c r="W1510" s="2">
        <v>10.426373626373627</v>
      </c>
      <c r="X1510" s="2">
        <v>16.538241758241757</v>
      </c>
      <c r="Y1510" s="2">
        <v>0</v>
      </c>
      <c r="Z1510" s="2">
        <v>11.071349075048879</v>
      </c>
      <c r="AA1510" s="2">
        <v>7.3400000000000007</v>
      </c>
      <c r="AB1510" s="2">
        <v>16.945164835164835</v>
      </c>
      <c r="AC1510" s="2">
        <v>3.1825274725274726</v>
      </c>
      <c r="AD1510" s="2">
        <v>11.277906452098058</v>
      </c>
      <c r="AE1510" s="2">
        <v>0</v>
      </c>
      <c r="AF1510" s="2">
        <v>0</v>
      </c>
      <c r="AG1510" s="2">
        <v>0</v>
      </c>
      <c r="AH1510" s="2">
        <v>0</v>
      </c>
      <c r="AI1510" s="2">
        <v>0</v>
      </c>
      <c r="AJ1510" s="2">
        <v>0</v>
      </c>
      <c r="AK1510" s="2">
        <v>0</v>
      </c>
      <c r="AL1510" t="s">
        <v>978</v>
      </c>
      <c r="AM1510" s="43">
        <v>9</v>
      </c>
    </row>
    <row r="1511" spans="1:39" x14ac:dyDescent="0.35">
      <c r="A1511" t="s">
        <v>32238</v>
      </c>
      <c r="B1511" t="s">
        <v>26418</v>
      </c>
      <c r="C1511" t="s">
        <v>32033</v>
      </c>
      <c r="D1511" t="s">
        <v>32436</v>
      </c>
      <c r="E1511" s="2">
        <v>110.64835164835165</v>
      </c>
      <c r="F1511" s="2">
        <v>94.314887277783285</v>
      </c>
      <c r="G1511" s="2">
        <v>173.92978021978021</v>
      </c>
      <c r="H1511" s="2">
        <v>5.0109890109890109</v>
      </c>
      <c r="I1511" s="43"/>
      <c r="J1511" s="2">
        <v>2.7172509683186017</v>
      </c>
      <c r="K1511" s="2">
        <v>0</v>
      </c>
      <c r="L1511" s="2">
        <v>0</v>
      </c>
      <c r="M1511" s="2">
        <v>0</v>
      </c>
      <c r="N1511" s="2">
        <v>0</v>
      </c>
      <c r="O1511" s="2">
        <v>0</v>
      </c>
      <c r="P1511" s="2">
        <v>6.6584615384615384</v>
      </c>
      <c r="Q1511" s="2">
        <v>5.6215384615384618</v>
      </c>
      <c r="R1511" s="2">
        <v>8.1105494505494491</v>
      </c>
      <c r="S1511" s="2">
        <v>7.4463402522594091</v>
      </c>
      <c r="T1511" s="2">
        <v>11.252747252747254</v>
      </c>
      <c r="U1511" s="2">
        <v>12.941098901098902</v>
      </c>
      <c r="V1511" s="2">
        <v>13.119316714668786</v>
      </c>
      <c r="W1511" s="2">
        <v>21.101208791208791</v>
      </c>
      <c r="X1511" s="2">
        <v>34.219340659340659</v>
      </c>
      <c r="Y1511" s="2">
        <v>5.3056043956043952</v>
      </c>
      <c r="Z1511" s="2">
        <v>32.87504220875956</v>
      </c>
      <c r="AA1511" s="2">
        <v>24.432197802197802</v>
      </c>
      <c r="AB1511" s="2">
        <v>39.276043956043956</v>
      </c>
      <c r="AC1511" s="2">
        <v>0</v>
      </c>
      <c r="AD1511" s="2">
        <v>34.546330320786566</v>
      </c>
      <c r="AE1511" s="2">
        <v>0</v>
      </c>
      <c r="AF1511" s="2">
        <v>0</v>
      </c>
      <c r="AG1511" s="2">
        <v>0</v>
      </c>
      <c r="AH1511" s="2">
        <v>0</v>
      </c>
      <c r="AI1511" s="2">
        <v>0</v>
      </c>
      <c r="AJ1511" s="2">
        <v>0</v>
      </c>
      <c r="AK1511" s="2">
        <v>0</v>
      </c>
      <c r="AL1511" t="s">
        <v>13245</v>
      </c>
      <c r="AM1511" s="43">
        <v>9</v>
      </c>
    </row>
    <row r="1512" spans="1:39" x14ac:dyDescent="0.35">
      <c r="A1512" t="s">
        <v>32238</v>
      </c>
      <c r="B1512" t="s">
        <v>15202</v>
      </c>
      <c r="C1512" t="s">
        <v>27632</v>
      </c>
      <c r="D1512" t="s">
        <v>32427</v>
      </c>
      <c r="E1512" s="2">
        <v>52.175824175824175</v>
      </c>
      <c r="F1512" s="2">
        <v>41.072577927548444</v>
      </c>
      <c r="G1512" s="2">
        <v>35.716593406593404</v>
      </c>
      <c r="H1512" s="2">
        <v>5.4560439560439562</v>
      </c>
      <c r="I1512" s="43"/>
      <c r="J1512" s="2">
        <v>6.2742207245155859</v>
      </c>
      <c r="K1512" s="2">
        <v>0</v>
      </c>
      <c r="L1512" s="2">
        <v>0</v>
      </c>
      <c r="M1512" s="2">
        <v>0</v>
      </c>
      <c r="N1512" s="2">
        <v>0</v>
      </c>
      <c r="O1512" s="2">
        <v>0</v>
      </c>
      <c r="P1512" s="2">
        <v>0</v>
      </c>
      <c r="Q1512" s="2">
        <v>4.5927472527472526</v>
      </c>
      <c r="R1512" s="2">
        <v>0</v>
      </c>
      <c r="S1512" s="2">
        <v>5.281465880370682</v>
      </c>
      <c r="T1512" s="2">
        <v>5.0620879120879119</v>
      </c>
      <c r="U1512" s="2">
        <v>7.5758241758241756</v>
      </c>
      <c r="V1512" s="2">
        <v>14.533066554338669</v>
      </c>
      <c r="W1512" s="2">
        <v>1.0384615384615385</v>
      </c>
      <c r="X1512" s="2">
        <v>6.0518681318681322</v>
      </c>
      <c r="Y1512" s="2">
        <v>0</v>
      </c>
      <c r="Z1512" s="2">
        <v>8.1535804549283917</v>
      </c>
      <c r="AA1512" s="2">
        <v>2.1923076923076925</v>
      </c>
      <c r="AB1512" s="2">
        <v>3.7472527472527473</v>
      </c>
      <c r="AC1512" s="2">
        <v>0</v>
      </c>
      <c r="AD1512" s="2">
        <v>6.8302443133951138</v>
      </c>
      <c r="AE1512" s="2">
        <v>0</v>
      </c>
      <c r="AF1512" s="2">
        <v>0</v>
      </c>
      <c r="AG1512" s="2">
        <v>0</v>
      </c>
      <c r="AH1512" s="2">
        <v>0</v>
      </c>
      <c r="AI1512" s="2">
        <v>0</v>
      </c>
      <c r="AJ1512" s="2">
        <v>0</v>
      </c>
      <c r="AK1512" s="2">
        <v>0</v>
      </c>
      <c r="AL1512" t="s">
        <v>1119</v>
      </c>
      <c r="AM1512" s="43">
        <v>9</v>
      </c>
    </row>
    <row r="1513" spans="1:39" x14ac:dyDescent="0.35">
      <c r="A1513" t="s">
        <v>32238</v>
      </c>
      <c r="B1513" t="s">
        <v>25979</v>
      </c>
      <c r="C1513" t="s">
        <v>27563</v>
      </c>
      <c r="D1513" t="s">
        <v>32427</v>
      </c>
      <c r="E1513" s="2">
        <v>97.769230769230774</v>
      </c>
      <c r="F1513" s="2">
        <v>52.177273238170173</v>
      </c>
      <c r="G1513" s="2">
        <v>85.022197802197809</v>
      </c>
      <c r="H1513" s="2">
        <v>5.7142857142857144</v>
      </c>
      <c r="I1513" s="43"/>
      <c r="J1513" s="2">
        <v>3.5068000449589749</v>
      </c>
      <c r="K1513" s="2">
        <v>0.2857142857142857</v>
      </c>
      <c r="L1513" s="2">
        <v>0.43956043956043955</v>
      </c>
      <c r="M1513" s="2">
        <v>0.87362637362637363</v>
      </c>
      <c r="N1513" s="2">
        <v>0</v>
      </c>
      <c r="O1513" s="2">
        <v>0</v>
      </c>
      <c r="P1513" s="2">
        <v>2.358021978021978</v>
      </c>
      <c r="Q1513" s="2">
        <v>0</v>
      </c>
      <c r="R1513" s="2">
        <v>11.450000000000001</v>
      </c>
      <c r="S1513" s="2">
        <v>7.0267505900865466</v>
      </c>
      <c r="T1513" s="2">
        <v>5.2928571428571427</v>
      </c>
      <c r="U1513" s="2">
        <v>7.158901098901099</v>
      </c>
      <c r="V1513" s="2">
        <v>7.6415196133528154</v>
      </c>
      <c r="W1513" s="2">
        <v>8.0765934065934069</v>
      </c>
      <c r="X1513" s="2">
        <v>14.593406593406593</v>
      </c>
      <c r="Y1513" s="2">
        <v>0</v>
      </c>
      <c r="Z1513" s="2">
        <v>13.912352478363493</v>
      </c>
      <c r="AA1513" s="2">
        <v>13.013736263736265</v>
      </c>
      <c r="AB1513" s="2">
        <v>9.9632967032967024</v>
      </c>
      <c r="AC1513" s="2">
        <v>5.802197802197802</v>
      </c>
      <c r="AD1513" s="2">
        <v>17.661526357199058</v>
      </c>
      <c r="AE1513" s="2">
        <v>0</v>
      </c>
      <c r="AF1513" s="2">
        <v>0</v>
      </c>
      <c r="AG1513" s="2">
        <v>0</v>
      </c>
      <c r="AH1513" s="2">
        <v>0</v>
      </c>
      <c r="AI1513" s="2">
        <v>0</v>
      </c>
      <c r="AJ1513" s="2">
        <v>0</v>
      </c>
      <c r="AK1513" s="2">
        <v>0</v>
      </c>
      <c r="AL1513" t="s">
        <v>12777</v>
      </c>
      <c r="AM1513" s="43">
        <v>9</v>
      </c>
    </row>
    <row r="1514" spans="1:39" x14ac:dyDescent="0.35">
      <c r="A1514" t="s">
        <v>32238</v>
      </c>
      <c r="B1514" t="s">
        <v>26264</v>
      </c>
      <c r="C1514" t="s">
        <v>27678</v>
      </c>
      <c r="D1514" t="s">
        <v>32444</v>
      </c>
      <c r="E1514" s="2">
        <v>50.516483516483518</v>
      </c>
      <c r="F1514" s="2">
        <v>66.993386991516203</v>
      </c>
      <c r="G1514" s="2">
        <v>56.404505494505486</v>
      </c>
      <c r="H1514" s="2">
        <v>5.5384615384615383</v>
      </c>
      <c r="I1514" s="43"/>
      <c r="J1514" s="2">
        <v>6.5782031759843376</v>
      </c>
      <c r="K1514" s="2">
        <v>0</v>
      </c>
      <c r="L1514" s="2">
        <v>0</v>
      </c>
      <c r="M1514" s="2">
        <v>12.20153846153846</v>
      </c>
      <c r="N1514" s="2">
        <v>0</v>
      </c>
      <c r="O1514" s="2">
        <v>0</v>
      </c>
      <c r="P1514" s="2">
        <v>5.2315384615384612</v>
      </c>
      <c r="Q1514" s="2">
        <v>0</v>
      </c>
      <c r="R1514" s="2">
        <v>9.5920879120879121</v>
      </c>
      <c r="S1514" s="2">
        <v>11.392821405264302</v>
      </c>
      <c r="T1514" s="2">
        <v>0</v>
      </c>
      <c r="U1514" s="2">
        <v>0</v>
      </c>
      <c r="V1514" s="2">
        <v>0</v>
      </c>
      <c r="W1514" s="2">
        <v>0</v>
      </c>
      <c r="X1514" s="2">
        <v>0</v>
      </c>
      <c r="Y1514" s="2">
        <v>0</v>
      </c>
      <c r="Z1514" s="2">
        <v>0</v>
      </c>
      <c r="AA1514" s="2">
        <v>22.926593406593408</v>
      </c>
      <c r="AB1514" s="2">
        <v>0.91428571428571437</v>
      </c>
      <c r="AC1514" s="2">
        <v>0</v>
      </c>
      <c r="AD1514" s="2">
        <v>28.316554274526869</v>
      </c>
      <c r="AE1514" s="2">
        <v>0</v>
      </c>
      <c r="AF1514" s="2">
        <v>0</v>
      </c>
      <c r="AG1514" s="2">
        <v>0</v>
      </c>
      <c r="AH1514" s="2">
        <v>0</v>
      </c>
      <c r="AI1514" s="2">
        <v>0</v>
      </c>
      <c r="AJ1514" s="2">
        <v>0</v>
      </c>
      <c r="AK1514" s="2">
        <v>0</v>
      </c>
      <c r="AL1514" t="s">
        <v>13079</v>
      </c>
      <c r="AM1514" s="43">
        <v>9</v>
      </c>
    </row>
    <row r="1515" spans="1:39" x14ac:dyDescent="0.35">
      <c r="A1515" t="s">
        <v>32238</v>
      </c>
      <c r="B1515" t="s">
        <v>26136</v>
      </c>
      <c r="C1515" t="s">
        <v>27550</v>
      </c>
      <c r="D1515" t="s">
        <v>32426</v>
      </c>
      <c r="E1515" s="2">
        <v>225.05494505494505</v>
      </c>
      <c r="F1515" s="2">
        <v>48.273574218750007</v>
      </c>
      <c r="G1515" s="2">
        <v>181.0701098901099</v>
      </c>
      <c r="H1515" s="2">
        <v>5.68</v>
      </c>
      <c r="I1515" s="43"/>
      <c r="J1515" s="2">
        <v>1.5142968749999999</v>
      </c>
      <c r="K1515" s="2">
        <v>0</v>
      </c>
      <c r="L1515" s="2">
        <v>0</v>
      </c>
      <c r="M1515" s="2">
        <v>0</v>
      </c>
      <c r="N1515" s="2">
        <v>0</v>
      </c>
      <c r="O1515" s="2">
        <v>0</v>
      </c>
      <c r="P1515" s="2">
        <v>0.18956043956043955</v>
      </c>
      <c r="Q1515" s="2">
        <v>5.68</v>
      </c>
      <c r="R1515" s="2">
        <v>10.375054945054945</v>
      </c>
      <c r="S1515" s="2">
        <v>4.2803027343749998</v>
      </c>
      <c r="T1515" s="2">
        <v>0</v>
      </c>
      <c r="U1515" s="2">
        <v>23.799780219780221</v>
      </c>
      <c r="V1515" s="2">
        <v>6.3450585937500001</v>
      </c>
      <c r="W1515" s="2">
        <v>9.6460439560439557</v>
      </c>
      <c r="X1515" s="2">
        <v>24.259450549450552</v>
      </c>
      <c r="Y1515" s="2">
        <v>0</v>
      </c>
      <c r="Z1515" s="2">
        <v>9.0392578125000007</v>
      </c>
      <c r="AA1515" s="2">
        <v>14.447912087912087</v>
      </c>
      <c r="AB1515" s="2">
        <v>23.889999999999997</v>
      </c>
      <c r="AC1515" s="2">
        <v>0</v>
      </c>
      <c r="AD1515" s="2">
        <v>10.220947265625</v>
      </c>
      <c r="AE1515" s="2">
        <v>0</v>
      </c>
      <c r="AF1515" s="2">
        <v>0</v>
      </c>
      <c r="AG1515" s="2">
        <v>0</v>
      </c>
      <c r="AH1515" s="2">
        <v>0</v>
      </c>
      <c r="AI1515" s="2">
        <v>63.102307692307697</v>
      </c>
      <c r="AJ1515" s="2">
        <v>0</v>
      </c>
      <c r="AK1515" s="2">
        <v>0</v>
      </c>
      <c r="AL1515" t="s">
        <v>12945</v>
      </c>
      <c r="AM1515" s="43">
        <v>9</v>
      </c>
    </row>
    <row r="1516" spans="1:39" x14ac:dyDescent="0.35">
      <c r="A1516" t="s">
        <v>32238</v>
      </c>
      <c r="B1516" t="s">
        <v>14990</v>
      </c>
      <c r="C1516" t="s">
        <v>27598</v>
      </c>
      <c r="D1516" t="s">
        <v>32445</v>
      </c>
      <c r="E1516" s="2">
        <v>118.72527472527473</v>
      </c>
      <c r="F1516" s="2">
        <v>20.55666419844502</v>
      </c>
      <c r="G1516" s="2">
        <v>40.676593406593405</v>
      </c>
      <c r="H1516" s="2">
        <v>2.1098901098901099</v>
      </c>
      <c r="I1516" s="43"/>
      <c r="J1516" s="2">
        <v>1.066271751203258</v>
      </c>
      <c r="K1516" s="2">
        <v>0</v>
      </c>
      <c r="L1516" s="2">
        <v>0</v>
      </c>
      <c r="M1516" s="2">
        <v>0</v>
      </c>
      <c r="N1516" s="2">
        <v>0</v>
      </c>
      <c r="O1516" s="2">
        <v>0</v>
      </c>
      <c r="P1516" s="2">
        <v>0</v>
      </c>
      <c r="Q1516" s="2">
        <v>7.1531868131868137</v>
      </c>
      <c r="R1516" s="2">
        <v>6.0840659340659338</v>
      </c>
      <c r="S1516" s="2">
        <v>6.6896890040725649</v>
      </c>
      <c r="T1516" s="2">
        <v>6.7120879120879113</v>
      </c>
      <c r="U1516" s="2">
        <v>5.6326373626373636</v>
      </c>
      <c r="V1516" s="2">
        <v>6.2386338393187701</v>
      </c>
      <c r="W1516" s="2">
        <v>3.7876923076923079</v>
      </c>
      <c r="X1516" s="2">
        <v>0.12274725274725275</v>
      </c>
      <c r="Y1516" s="2">
        <v>0</v>
      </c>
      <c r="Z1516" s="2">
        <v>1.9762125138837467</v>
      </c>
      <c r="AA1516" s="2">
        <v>7.4267032967032973</v>
      </c>
      <c r="AB1516" s="2">
        <v>0</v>
      </c>
      <c r="AC1516" s="2">
        <v>1.6475824175824176</v>
      </c>
      <c r="AD1516" s="2">
        <v>4.5858570899666793</v>
      </c>
      <c r="AE1516" s="2">
        <v>0</v>
      </c>
      <c r="AF1516" s="2">
        <v>0</v>
      </c>
      <c r="AG1516" s="2">
        <v>0</v>
      </c>
      <c r="AH1516" s="2">
        <v>0</v>
      </c>
      <c r="AI1516" s="2">
        <v>0</v>
      </c>
      <c r="AJ1516" s="2">
        <v>0</v>
      </c>
      <c r="AK1516" s="2">
        <v>0</v>
      </c>
      <c r="AL1516" t="s">
        <v>902</v>
      </c>
      <c r="AM1516" s="43">
        <v>9</v>
      </c>
    </row>
    <row r="1517" spans="1:39" x14ac:dyDescent="0.35">
      <c r="A1517" t="s">
        <v>32238</v>
      </c>
      <c r="B1517" t="s">
        <v>35332</v>
      </c>
      <c r="C1517" t="s">
        <v>35333</v>
      </c>
      <c r="D1517" t="s">
        <v>32436</v>
      </c>
      <c r="E1517" s="2">
        <v>44.890109890109891</v>
      </c>
      <c r="F1517" s="2">
        <v>7.7552019583843332</v>
      </c>
      <c r="G1517" s="2">
        <v>5.802197802197802</v>
      </c>
      <c r="H1517" s="2">
        <v>5.802197802197802</v>
      </c>
      <c r="I1517" s="43"/>
      <c r="J1517" s="2">
        <v>7.7552019583843332</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0</v>
      </c>
      <c r="AC1517" s="2">
        <v>0</v>
      </c>
      <c r="AD1517" s="2">
        <v>0</v>
      </c>
      <c r="AE1517" s="2">
        <v>0</v>
      </c>
      <c r="AF1517" s="2">
        <v>0</v>
      </c>
      <c r="AG1517" s="2">
        <v>0</v>
      </c>
      <c r="AH1517" s="2">
        <v>0</v>
      </c>
      <c r="AI1517" s="2">
        <v>0</v>
      </c>
      <c r="AJ1517" s="2">
        <v>0</v>
      </c>
      <c r="AK1517" s="2">
        <v>0</v>
      </c>
      <c r="AL1517" t="s">
        <v>35331</v>
      </c>
      <c r="AM1517" s="43">
        <v>9</v>
      </c>
    </row>
    <row r="1518" spans="1:39" x14ac:dyDescent="0.35">
      <c r="A1518" t="s">
        <v>32238</v>
      </c>
      <c r="B1518" t="s">
        <v>14905</v>
      </c>
      <c r="C1518" t="s">
        <v>27695</v>
      </c>
      <c r="D1518" t="s">
        <v>32449</v>
      </c>
      <c r="E1518" s="2">
        <v>46.054945054945058</v>
      </c>
      <c r="F1518" s="2">
        <v>75.739298496778801</v>
      </c>
      <c r="G1518" s="2">
        <v>58.136153846153846</v>
      </c>
      <c r="H1518" s="2">
        <v>7.2967032967032965</v>
      </c>
      <c r="I1518" s="43"/>
      <c r="J1518" s="2">
        <v>9.5060844667143876</v>
      </c>
      <c r="K1518" s="2">
        <v>0</v>
      </c>
      <c r="L1518" s="2">
        <v>0</v>
      </c>
      <c r="M1518" s="2">
        <v>0.74725274725274726</v>
      </c>
      <c r="N1518" s="2">
        <v>0</v>
      </c>
      <c r="O1518" s="2">
        <v>0</v>
      </c>
      <c r="P1518" s="2">
        <v>1.554945054945055</v>
      </c>
      <c r="Q1518" s="2">
        <v>0</v>
      </c>
      <c r="R1518" s="2">
        <v>5.4505494505494507</v>
      </c>
      <c r="S1518" s="2">
        <v>7.100930565497495</v>
      </c>
      <c r="T1518" s="2">
        <v>5.6263736263736268</v>
      </c>
      <c r="U1518" s="2">
        <v>10.653626373626373</v>
      </c>
      <c r="V1518" s="2">
        <v>21.209448818897638</v>
      </c>
      <c r="W1518" s="2">
        <v>3.5402197802197803</v>
      </c>
      <c r="X1518" s="2">
        <v>12.332417582417582</v>
      </c>
      <c r="Y1518" s="2">
        <v>0</v>
      </c>
      <c r="Z1518" s="2">
        <v>20.678740157480313</v>
      </c>
      <c r="AA1518" s="2">
        <v>5.3953846153846152</v>
      </c>
      <c r="AB1518" s="2">
        <v>5.5167032967032963</v>
      </c>
      <c r="AC1518" s="2">
        <v>0</v>
      </c>
      <c r="AD1518" s="2">
        <v>14.216177523264136</v>
      </c>
      <c r="AE1518" s="2">
        <v>0</v>
      </c>
      <c r="AF1518" s="2">
        <v>0</v>
      </c>
      <c r="AG1518" s="2">
        <v>0</v>
      </c>
      <c r="AH1518" s="2">
        <v>0</v>
      </c>
      <c r="AI1518" s="2">
        <v>0</v>
      </c>
      <c r="AJ1518" s="2">
        <v>0</v>
      </c>
      <c r="AK1518" s="2">
        <v>2.197802197802198E-2</v>
      </c>
      <c r="AL1518" t="s">
        <v>808</v>
      </c>
      <c r="AM1518" s="43">
        <v>9</v>
      </c>
    </row>
    <row r="1519" spans="1:39" x14ac:dyDescent="0.35">
      <c r="A1519" t="s">
        <v>32238</v>
      </c>
      <c r="B1519" t="s">
        <v>14842</v>
      </c>
      <c r="C1519" t="s">
        <v>27644</v>
      </c>
      <c r="D1519" t="s">
        <v>32427</v>
      </c>
      <c r="E1519" s="2">
        <v>40.989010989010985</v>
      </c>
      <c r="F1519" s="2">
        <v>87.921554959785524</v>
      </c>
      <c r="G1519" s="2">
        <v>60.063626373626363</v>
      </c>
      <c r="H1519" s="2">
        <v>10.478021978021978</v>
      </c>
      <c r="I1519" s="43"/>
      <c r="J1519" s="2">
        <v>15.33780160857909</v>
      </c>
      <c r="K1519" s="2">
        <v>0.50549450549450547</v>
      </c>
      <c r="L1519" s="2">
        <v>0.19780219780219779</v>
      </c>
      <c r="M1519" s="2">
        <v>1.0714285714285714</v>
      </c>
      <c r="N1519" s="2">
        <v>0</v>
      </c>
      <c r="O1519" s="2">
        <v>0</v>
      </c>
      <c r="P1519" s="2">
        <v>1.726923076923077</v>
      </c>
      <c r="Q1519" s="2">
        <v>0.14285714285714285</v>
      </c>
      <c r="R1519" s="2">
        <v>4.3818681318681323</v>
      </c>
      <c r="S1519" s="2">
        <v>6.6233243967828441</v>
      </c>
      <c r="T1519" s="2">
        <v>4.365384615384615</v>
      </c>
      <c r="U1519" s="2">
        <v>7.6016483516483513</v>
      </c>
      <c r="V1519" s="2">
        <v>17.517426273458447</v>
      </c>
      <c r="W1519" s="2">
        <v>4.8693406593406596</v>
      </c>
      <c r="X1519" s="2">
        <v>8.5345054945054937</v>
      </c>
      <c r="Y1519" s="2">
        <v>0</v>
      </c>
      <c r="Z1519" s="2">
        <v>19.62064343163539</v>
      </c>
      <c r="AA1519" s="2">
        <v>5.7942857142857136</v>
      </c>
      <c r="AB1519" s="2">
        <v>9.6028571428571432</v>
      </c>
      <c r="AC1519" s="2">
        <v>0</v>
      </c>
      <c r="AD1519" s="2">
        <v>22.53844504021448</v>
      </c>
      <c r="AE1519" s="2">
        <v>0</v>
      </c>
      <c r="AF1519" s="2">
        <v>0.79120879120879117</v>
      </c>
      <c r="AG1519" s="2">
        <v>0</v>
      </c>
      <c r="AH1519" s="2">
        <v>0</v>
      </c>
      <c r="AI1519" s="2">
        <v>0</v>
      </c>
      <c r="AJ1519" s="2">
        <v>0</v>
      </c>
      <c r="AK1519" s="2">
        <v>0</v>
      </c>
      <c r="AL1519" t="s">
        <v>741</v>
      </c>
      <c r="AM1519" s="43">
        <v>9</v>
      </c>
    </row>
    <row r="1520" spans="1:39" x14ac:dyDescent="0.35">
      <c r="A1520" t="s">
        <v>32238</v>
      </c>
      <c r="B1520" t="s">
        <v>26208</v>
      </c>
      <c r="C1520" t="s">
        <v>27746</v>
      </c>
      <c r="D1520" t="s">
        <v>32427</v>
      </c>
      <c r="E1520" s="2">
        <v>54.120879120879124</v>
      </c>
      <c r="F1520" s="2">
        <v>76.412710659898465</v>
      </c>
      <c r="G1520" s="2">
        <v>68.925384615384615</v>
      </c>
      <c r="H1520" s="2">
        <v>5.4505494505494507</v>
      </c>
      <c r="I1520" s="43"/>
      <c r="J1520" s="2">
        <v>6.0426395939086293</v>
      </c>
      <c r="K1520" s="2">
        <v>0.72527472527472525</v>
      </c>
      <c r="L1520" s="2">
        <v>0</v>
      </c>
      <c r="M1520" s="2">
        <v>0.51373626373626369</v>
      </c>
      <c r="N1520" s="2">
        <v>0</v>
      </c>
      <c r="O1520" s="2">
        <v>0</v>
      </c>
      <c r="P1520" s="2">
        <v>4.5354945054945057</v>
      </c>
      <c r="Q1520" s="2">
        <v>0</v>
      </c>
      <c r="R1520" s="2">
        <v>5.2117582417582415</v>
      </c>
      <c r="S1520" s="2">
        <v>5.7779086294416233</v>
      </c>
      <c r="T1520" s="2">
        <v>5.0208791208791208</v>
      </c>
      <c r="U1520" s="2">
        <v>10.407692307692308</v>
      </c>
      <c r="V1520" s="2">
        <v>17.104568527918783</v>
      </c>
      <c r="W1520" s="2">
        <v>6.4291208791208785</v>
      </c>
      <c r="X1520" s="2">
        <v>12.820989010989011</v>
      </c>
      <c r="Y1520" s="2">
        <v>0</v>
      </c>
      <c r="Z1520" s="2">
        <v>21.341238578680201</v>
      </c>
      <c r="AA1520" s="2">
        <v>4.5325274725274722</v>
      </c>
      <c r="AB1520" s="2">
        <v>13.277362637362637</v>
      </c>
      <c r="AC1520" s="2">
        <v>0</v>
      </c>
      <c r="AD1520" s="2">
        <v>19.74456852791878</v>
      </c>
      <c r="AE1520" s="2">
        <v>0</v>
      </c>
      <c r="AF1520" s="2">
        <v>0</v>
      </c>
      <c r="AG1520" s="2">
        <v>0</v>
      </c>
      <c r="AH1520" s="2">
        <v>0</v>
      </c>
      <c r="AI1520" s="2">
        <v>0</v>
      </c>
      <c r="AJ1520" s="2">
        <v>0</v>
      </c>
      <c r="AK1520" s="2">
        <v>0</v>
      </c>
      <c r="AL1520" t="s">
        <v>13022</v>
      </c>
      <c r="AM1520" s="43">
        <v>9</v>
      </c>
    </row>
    <row r="1521" spans="1:39" x14ac:dyDescent="0.35">
      <c r="A1521" t="s">
        <v>32238</v>
      </c>
      <c r="B1521" t="s">
        <v>26220</v>
      </c>
      <c r="C1521" t="s">
        <v>27726</v>
      </c>
      <c r="D1521" t="s">
        <v>32429</v>
      </c>
      <c r="E1521" s="2">
        <v>53.956043956043956</v>
      </c>
      <c r="F1521" s="2">
        <v>121.15942973523421</v>
      </c>
      <c r="G1521" s="2">
        <v>108.95472527472526</v>
      </c>
      <c r="H1521" s="2">
        <v>5.5384615384615383</v>
      </c>
      <c r="I1521" s="43"/>
      <c r="J1521" s="2">
        <v>6.1588594704684319</v>
      </c>
      <c r="K1521" s="2">
        <v>0</v>
      </c>
      <c r="L1521" s="2">
        <v>0</v>
      </c>
      <c r="M1521" s="2">
        <v>2.3324175824175826</v>
      </c>
      <c r="N1521" s="2">
        <v>0</v>
      </c>
      <c r="O1521" s="2">
        <v>0</v>
      </c>
      <c r="P1521" s="2">
        <v>4.62989010989011</v>
      </c>
      <c r="Q1521" s="2">
        <v>0</v>
      </c>
      <c r="R1521" s="2">
        <v>21.476373626373626</v>
      </c>
      <c r="S1521" s="2">
        <v>23.882077393075356</v>
      </c>
      <c r="T1521" s="2">
        <v>4.5493406593406593</v>
      </c>
      <c r="U1521" s="2">
        <v>9.7765934065934061</v>
      </c>
      <c r="V1521" s="2">
        <v>15.930672097759674</v>
      </c>
      <c r="W1521" s="2">
        <v>10.118791208791208</v>
      </c>
      <c r="X1521" s="2">
        <v>16.675714285714285</v>
      </c>
      <c r="Y1521" s="2">
        <v>0</v>
      </c>
      <c r="Z1521" s="2">
        <v>29.795926680244399</v>
      </c>
      <c r="AA1521" s="2">
        <v>13.315714285714286</v>
      </c>
      <c r="AB1521" s="2">
        <v>16.146593406593407</v>
      </c>
      <c r="AC1521" s="2">
        <v>4.3948351648351647</v>
      </c>
      <c r="AD1521" s="2">
        <v>37.649694501018331</v>
      </c>
      <c r="AE1521" s="2">
        <v>0</v>
      </c>
      <c r="AF1521" s="2">
        <v>0</v>
      </c>
      <c r="AG1521" s="2">
        <v>0</v>
      </c>
      <c r="AH1521" s="2">
        <v>0</v>
      </c>
      <c r="AI1521" s="2">
        <v>0</v>
      </c>
      <c r="AJ1521" s="2">
        <v>0</v>
      </c>
      <c r="AK1521" s="2">
        <v>0</v>
      </c>
      <c r="AL1521" t="s">
        <v>13034</v>
      </c>
      <c r="AM1521" s="43">
        <v>9</v>
      </c>
    </row>
    <row r="1522" spans="1:39" x14ac:dyDescent="0.35">
      <c r="A1522" t="s">
        <v>32238</v>
      </c>
      <c r="B1522" t="s">
        <v>26169</v>
      </c>
      <c r="C1522" t="s">
        <v>27703</v>
      </c>
      <c r="D1522" t="s">
        <v>32429</v>
      </c>
      <c r="E1522" s="2">
        <v>44.659340659340657</v>
      </c>
      <c r="F1522" s="2">
        <v>44.456102362204732</v>
      </c>
      <c r="G1522" s="2">
        <v>33.089670329670334</v>
      </c>
      <c r="H1522" s="2">
        <v>4.9230769230769234</v>
      </c>
      <c r="I1522" s="43"/>
      <c r="J1522" s="2">
        <v>6.6141732283464574</v>
      </c>
      <c r="K1522" s="2">
        <v>0</v>
      </c>
      <c r="L1522" s="2">
        <v>0</v>
      </c>
      <c r="M1522" s="2">
        <v>5.6462637362637356</v>
      </c>
      <c r="N1522" s="2">
        <v>0</v>
      </c>
      <c r="O1522" s="2">
        <v>0</v>
      </c>
      <c r="P1522" s="2">
        <v>5.3338461538461539</v>
      </c>
      <c r="Q1522" s="2">
        <v>0</v>
      </c>
      <c r="R1522" s="2">
        <v>0</v>
      </c>
      <c r="S1522" s="2">
        <v>0</v>
      </c>
      <c r="T1522" s="2">
        <v>0</v>
      </c>
      <c r="U1522" s="2">
        <v>0</v>
      </c>
      <c r="V1522" s="2">
        <v>0</v>
      </c>
      <c r="W1522" s="2">
        <v>3.1528571428571426</v>
      </c>
      <c r="X1522" s="2">
        <v>4.7002197802197809</v>
      </c>
      <c r="Y1522" s="2">
        <v>0</v>
      </c>
      <c r="Z1522" s="2">
        <v>10.550639763779527</v>
      </c>
      <c r="AA1522" s="2">
        <v>8.2335164835164836</v>
      </c>
      <c r="AB1522" s="2">
        <v>0</v>
      </c>
      <c r="AC1522" s="2">
        <v>1.0998901098901099</v>
      </c>
      <c r="AD1522" s="2">
        <v>12.539468503937007</v>
      </c>
      <c r="AE1522" s="2">
        <v>0</v>
      </c>
      <c r="AF1522" s="2">
        <v>0</v>
      </c>
      <c r="AG1522" s="2">
        <v>0</v>
      </c>
      <c r="AH1522" s="2">
        <v>0</v>
      </c>
      <c r="AI1522" s="2">
        <v>0</v>
      </c>
      <c r="AJ1522" s="2">
        <v>0</v>
      </c>
      <c r="AK1522" s="2">
        <v>0</v>
      </c>
      <c r="AL1522" t="s">
        <v>12981</v>
      </c>
      <c r="AM1522" s="43">
        <v>9</v>
      </c>
    </row>
    <row r="1523" spans="1:39" x14ac:dyDescent="0.35">
      <c r="A1523" t="s">
        <v>32238</v>
      </c>
      <c r="B1523" t="s">
        <v>14680</v>
      </c>
      <c r="C1523" t="s">
        <v>27561</v>
      </c>
      <c r="D1523" t="s">
        <v>32427</v>
      </c>
      <c r="E1523" s="2">
        <v>67.35164835164835</v>
      </c>
      <c r="F1523" s="2">
        <v>43.498972099853162</v>
      </c>
      <c r="G1523" s="2">
        <v>48.828791208791216</v>
      </c>
      <c r="H1523" s="2">
        <v>5.6263736263736268</v>
      </c>
      <c r="I1523" s="43"/>
      <c r="J1523" s="2">
        <v>5.0122369065100347</v>
      </c>
      <c r="K1523" s="2">
        <v>0.26373626373626374</v>
      </c>
      <c r="L1523" s="2">
        <v>0.43835164835164836</v>
      </c>
      <c r="M1523" s="2">
        <v>1.4120879120879122</v>
      </c>
      <c r="N1523" s="2">
        <v>0</v>
      </c>
      <c r="O1523" s="2">
        <v>0</v>
      </c>
      <c r="P1523" s="2">
        <v>3.3357142857142859</v>
      </c>
      <c r="Q1523" s="2">
        <v>0</v>
      </c>
      <c r="R1523" s="2">
        <v>5.1531868131868128</v>
      </c>
      <c r="S1523" s="2">
        <v>4.5906999510523745</v>
      </c>
      <c r="T1523" s="2">
        <v>3.2967032967032968E-2</v>
      </c>
      <c r="U1523" s="2">
        <v>11.851758241758242</v>
      </c>
      <c r="V1523" s="2">
        <v>10.587469407733726</v>
      </c>
      <c r="W1523" s="2">
        <v>4.5996703296703298</v>
      </c>
      <c r="X1523" s="2">
        <v>4.993846153846154</v>
      </c>
      <c r="Y1523" s="2">
        <v>0</v>
      </c>
      <c r="Z1523" s="2">
        <v>8.5463534018600118</v>
      </c>
      <c r="AA1523" s="2">
        <v>5.118901098901099</v>
      </c>
      <c r="AB1523" s="2">
        <v>6.0021978021978031</v>
      </c>
      <c r="AC1523" s="2">
        <v>0</v>
      </c>
      <c r="AD1523" s="2">
        <v>9.9071953010279028</v>
      </c>
      <c r="AE1523" s="2">
        <v>0</v>
      </c>
      <c r="AF1523" s="2">
        <v>0</v>
      </c>
      <c r="AG1523" s="2">
        <v>0</v>
      </c>
      <c r="AH1523" s="2">
        <v>0</v>
      </c>
      <c r="AI1523" s="2">
        <v>0</v>
      </c>
      <c r="AJ1523" s="2">
        <v>0</v>
      </c>
      <c r="AK1523" s="2">
        <v>0</v>
      </c>
      <c r="AL1523" t="s">
        <v>575</v>
      </c>
      <c r="AM1523" s="43">
        <v>9</v>
      </c>
    </row>
    <row r="1524" spans="1:39" x14ac:dyDescent="0.35">
      <c r="A1524" t="s">
        <v>32238</v>
      </c>
      <c r="B1524" t="s">
        <v>26402</v>
      </c>
      <c r="C1524" t="s">
        <v>27637</v>
      </c>
      <c r="D1524" t="s">
        <v>32427</v>
      </c>
      <c r="E1524" s="2">
        <v>154.37362637362637</v>
      </c>
      <c r="F1524" s="2">
        <v>60.017084282460146</v>
      </c>
      <c r="G1524" s="2">
        <v>154.41758241758242</v>
      </c>
      <c r="H1524" s="2">
        <v>5.3626373626373622</v>
      </c>
      <c r="I1524" s="43"/>
      <c r="J1524" s="2">
        <v>2.0842824601366745</v>
      </c>
      <c r="K1524" s="2">
        <v>1.3406593406593406</v>
      </c>
      <c r="L1524" s="2">
        <v>0</v>
      </c>
      <c r="M1524" s="2">
        <v>2.9670329670329672</v>
      </c>
      <c r="N1524" s="2">
        <v>0</v>
      </c>
      <c r="O1524" s="2">
        <v>0</v>
      </c>
      <c r="P1524" s="2">
        <v>10.758131868131867</v>
      </c>
      <c r="Q1524" s="2">
        <v>0</v>
      </c>
      <c r="R1524" s="2">
        <v>14.922857142857143</v>
      </c>
      <c r="S1524" s="2">
        <v>5.800028473804101</v>
      </c>
      <c r="T1524" s="2">
        <v>5.5186813186813186</v>
      </c>
      <c r="U1524" s="2">
        <v>16.793076923076924</v>
      </c>
      <c r="V1524" s="2">
        <v>8.6718536446469248</v>
      </c>
      <c r="W1524" s="2">
        <v>9.9126373626373621</v>
      </c>
      <c r="X1524" s="2">
        <v>24.593626373626375</v>
      </c>
      <c r="Y1524" s="2">
        <v>0</v>
      </c>
      <c r="Z1524" s="2">
        <v>13.411460706150342</v>
      </c>
      <c r="AA1524" s="2">
        <v>8.9101098901098901</v>
      </c>
      <c r="AB1524" s="2">
        <v>21.153186813186814</v>
      </c>
      <c r="AC1524" s="2">
        <v>0</v>
      </c>
      <c r="AD1524" s="2">
        <v>11.684624145785877</v>
      </c>
      <c r="AE1524" s="2">
        <v>0</v>
      </c>
      <c r="AF1524" s="2">
        <v>0</v>
      </c>
      <c r="AG1524" s="2">
        <v>0</v>
      </c>
      <c r="AH1524" s="2">
        <v>0</v>
      </c>
      <c r="AI1524" s="2">
        <v>32.184945054945054</v>
      </c>
      <c r="AJ1524" s="2">
        <v>0</v>
      </c>
      <c r="AK1524" s="2">
        <v>0</v>
      </c>
      <c r="AL1524" t="s">
        <v>13229</v>
      </c>
      <c r="AM1524" s="43">
        <v>9</v>
      </c>
    </row>
    <row r="1525" spans="1:39" x14ac:dyDescent="0.35">
      <c r="A1525" t="s">
        <v>32238</v>
      </c>
      <c r="B1525" t="s">
        <v>26401</v>
      </c>
      <c r="C1525" t="s">
        <v>27582</v>
      </c>
      <c r="D1525" t="s">
        <v>32427</v>
      </c>
      <c r="E1525" s="2">
        <v>49.098901098901102</v>
      </c>
      <c r="F1525" s="2">
        <v>84.069024171888984</v>
      </c>
      <c r="G1525" s="2">
        <v>68.794945054945046</v>
      </c>
      <c r="H1525" s="2">
        <v>4.7472527472527473</v>
      </c>
      <c r="I1525" s="43"/>
      <c r="J1525" s="2">
        <v>5.8012533572068037</v>
      </c>
      <c r="K1525" s="2">
        <v>0.13186813186813187</v>
      </c>
      <c r="L1525" s="2">
        <v>0</v>
      </c>
      <c r="M1525" s="2">
        <v>0.16021978021978023</v>
      </c>
      <c r="N1525" s="2">
        <v>0</v>
      </c>
      <c r="O1525" s="2">
        <v>0</v>
      </c>
      <c r="P1525" s="2">
        <v>3.7237362637362641</v>
      </c>
      <c r="Q1525" s="2">
        <v>2.197802197802198E-2</v>
      </c>
      <c r="R1525" s="2">
        <v>5.0924175824175828</v>
      </c>
      <c r="S1525" s="2">
        <v>6.2499104744852279</v>
      </c>
      <c r="T1525" s="2">
        <v>0</v>
      </c>
      <c r="U1525" s="2">
        <v>23.078901098901095</v>
      </c>
      <c r="V1525" s="2">
        <v>28.202954341987461</v>
      </c>
      <c r="W1525" s="2">
        <v>5.3636263736263734</v>
      </c>
      <c r="X1525" s="2">
        <v>9.1498901098901104</v>
      </c>
      <c r="Y1525" s="2">
        <v>0</v>
      </c>
      <c r="Z1525" s="2">
        <v>17.735854968666068</v>
      </c>
      <c r="AA1525" s="2">
        <v>7.4913186813186821</v>
      </c>
      <c r="AB1525" s="2">
        <v>9.6689010989010988</v>
      </c>
      <c r="AC1525" s="2">
        <v>0</v>
      </c>
      <c r="AD1525" s="2">
        <v>20.970188003581018</v>
      </c>
      <c r="AE1525" s="2">
        <v>0.16483516483516483</v>
      </c>
      <c r="AF1525" s="2">
        <v>0</v>
      </c>
      <c r="AG1525" s="2">
        <v>0</v>
      </c>
      <c r="AH1525" s="2">
        <v>0</v>
      </c>
      <c r="AI1525" s="2">
        <v>0</v>
      </c>
      <c r="AJ1525" s="2">
        <v>0</v>
      </c>
      <c r="AK1525" s="2">
        <v>0</v>
      </c>
      <c r="AL1525" t="s">
        <v>13228</v>
      </c>
      <c r="AM1525" s="43">
        <v>9</v>
      </c>
    </row>
    <row r="1526" spans="1:39" x14ac:dyDescent="0.35">
      <c r="A1526" t="s">
        <v>32238</v>
      </c>
      <c r="B1526" t="s">
        <v>26244</v>
      </c>
      <c r="C1526" t="s">
        <v>25781</v>
      </c>
      <c r="D1526" t="s">
        <v>32436</v>
      </c>
      <c r="E1526" s="2">
        <v>36.659340659340657</v>
      </c>
      <c r="F1526" s="2">
        <v>129.20827338129496</v>
      </c>
      <c r="G1526" s="2">
        <v>78.944835164835169</v>
      </c>
      <c r="H1526" s="2">
        <v>5.7142857142857144</v>
      </c>
      <c r="I1526" s="43"/>
      <c r="J1526" s="2">
        <v>9.352517985611513</v>
      </c>
      <c r="K1526" s="2">
        <v>0</v>
      </c>
      <c r="L1526" s="2">
        <v>0</v>
      </c>
      <c r="M1526" s="2">
        <v>0</v>
      </c>
      <c r="N1526" s="2">
        <v>0</v>
      </c>
      <c r="O1526" s="2">
        <v>0</v>
      </c>
      <c r="P1526" s="2">
        <v>1.2196703296703295</v>
      </c>
      <c r="Q1526" s="2">
        <v>0</v>
      </c>
      <c r="R1526" s="2">
        <v>25.212967032967033</v>
      </c>
      <c r="S1526" s="2">
        <v>41.265827338129498</v>
      </c>
      <c r="T1526" s="2">
        <v>5.168571428571429</v>
      </c>
      <c r="U1526" s="2">
        <v>5.0769230769230768E-2</v>
      </c>
      <c r="V1526" s="2">
        <v>8.5424460431654694</v>
      </c>
      <c r="W1526" s="2">
        <v>5.9763736263736265</v>
      </c>
      <c r="X1526" s="2">
        <v>12.157912087912086</v>
      </c>
      <c r="Y1526" s="2">
        <v>3.9953846153846153</v>
      </c>
      <c r="Z1526" s="2">
        <v>36.219424460431661</v>
      </c>
      <c r="AA1526" s="2">
        <v>6.4051648351648351</v>
      </c>
      <c r="AB1526" s="2">
        <v>12.066923076923077</v>
      </c>
      <c r="AC1526" s="2">
        <v>0.97681318681318685</v>
      </c>
      <c r="AD1526" s="2">
        <v>31.831834532374099</v>
      </c>
      <c r="AE1526" s="2">
        <v>0</v>
      </c>
      <c r="AF1526" s="2">
        <v>0</v>
      </c>
      <c r="AG1526" s="2">
        <v>0</v>
      </c>
      <c r="AH1526" s="2">
        <v>0</v>
      </c>
      <c r="AI1526" s="2">
        <v>0</v>
      </c>
      <c r="AJ1526" s="2">
        <v>0</v>
      </c>
      <c r="AK1526" s="2">
        <v>0</v>
      </c>
      <c r="AL1526" t="s">
        <v>13058</v>
      </c>
      <c r="AM1526" s="43">
        <v>9</v>
      </c>
    </row>
    <row r="1527" spans="1:39" x14ac:dyDescent="0.35">
      <c r="A1527" t="s">
        <v>32238</v>
      </c>
      <c r="B1527" t="s">
        <v>35334</v>
      </c>
      <c r="C1527" t="s">
        <v>27681</v>
      </c>
      <c r="D1527" t="s">
        <v>32444</v>
      </c>
      <c r="E1527" s="2">
        <v>89.35164835164835</v>
      </c>
      <c r="F1527" s="2">
        <v>49.359758947238966</v>
      </c>
      <c r="G1527" s="2">
        <v>73.506263736263733</v>
      </c>
      <c r="H1527" s="2">
        <v>5.802197802197802</v>
      </c>
      <c r="I1527" s="43"/>
      <c r="J1527" s="2">
        <v>3.8961997294305744</v>
      </c>
      <c r="K1527" s="2">
        <v>0.32967032967032966</v>
      </c>
      <c r="L1527" s="2">
        <v>0</v>
      </c>
      <c r="M1527" s="2">
        <v>0</v>
      </c>
      <c r="N1527" s="2">
        <v>0</v>
      </c>
      <c r="O1527" s="2">
        <v>0</v>
      </c>
      <c r="P1527" s="2">
        <v>5.72</v>
      </c>
      <c r="Q1527" s="2">
        <v>0</v>
      </c>
      <c r="R1527" s="2">
        <v>10.208681318681318</v>
      </c>
      <c r="S1527" s="2">
        <v>6.8551715656130847</v>
      </c>
      <c r="T1527" s="2">
        <v>0</v>
      </c>
      <c r="U1527" s="2">
        <v>20.207362637362639</v>
      </c>
      <c r="V1527" s="2">
        <v>13.569327266018941</v>
      </c>
      <c r="W1527" s="2">
        <v>5.8638461538461542</v>
      </c>
      <c r="X1527" s="2">
        <v>10.233186813186814</v>
      </c>
      <c r="Y1527" s="2">
        <v>0</v>
      </c>
      <c r="Z1527" s="2">
        <v>10.809223957692781</v>
      </c>
      <c r="AA1527" s="2">
        <v>6.6921978021978026</v>
      </c>
      <c r="AB1527" s="2">
        <v>8.3612087912087905</v>
      </c>
      <c r="AC1527" s="2">
        <v>0</v>
      </c>
      <c r="AD1527" s="2">
        <v>10.108424548026074</v>
      </c>
      <c r="AE1527" s="2">
        <v>0</v>
      </c>
      <c r="AF1527" s="2">
        <v>0</v>
      </c>
      <c r="AG1527" s="2">
        <v>0</v>
      </c>
      <c r="AH1527" s="2">
        <v>0</v>
      </c>
      <c r="AI1527" s="2">
        <v>0</v>
      </c>
      <c r="AJ1527" s="2">
        <v>0</v>
      </c>
      <c r="AK1527" s="2">
        <v>8.7912087912087919E-2</v>
      </c>
      <c r="AL1527" t="s">
        <v>12778</v>
      </c>
      <c r="AM1527" s="43">
        <v>9</v>
      </c>
    </row>
    <row r="1528" spans="1:39" x14ac:dyDescent="0.35">
      <c r="A1528" t="s">
        <v>32238</v>
      </c>
      <c r="B1528" t="s">
        <v>15189</v>
      </c>
      <c r="C1528" t="s">
        <v>27735</v>
      </c>
      <c r="D1528" t="s">
        <v>32427</v>
      </c>
      <c r="E1528" s="2">
        <v>56.208791208791212</v>
      </c>
      <c r="F1528" s="2">
        <v>37.802815249266864</v>
      </c>
      <c r="G1528" s="2">
        <v>35.414175824175828</v>
      </c>
      <c r="H1528" s="2">
        <v>5.8901098901098905</v>
      </c>
      <c r="I1528" s="43"/>
      <c r="J1528" s="2">
        <v>6.2873900293255129</v>
      </c>
      <c r="K1528" s="2">
        <v>0.52747252747252749</v>
      </c>
      <c r="L1528" s="2">
        <v>0</v>
      </c>
      <c r="M1528" s="2">
        <v>0.52747252747252749</v>
      </c>
      <c r="N1528" s="2">
        <v>0</v>
      </c>
      <c r="O1528" s="2">
        <v>0</v>
      </c>
      <c r="P1528" s="2">
        <v>0.82736263736263738</v>
      </c>
      <c r="Q1528" s="2">
        <v>0</v>
      </c>
      <c r="R1528" s="2">
        <v>3.3512087912087911</v>
      </c>
      <c r="S1528" s="2">
        <v>3.5772434017595307</v>
      </c>
      <c r="T1528" s="2">
        <v>0</v>
      </c>
      <c r="U1528" s="2">
        <v>1.940879120879121</v>
      </c>
      <c r="V1528" s="2">
        <v>2.0717888563049853</v>
      </c>
      <c r="W1528" s="2">
        <v>1.8131868131868132</v>
      </c>
      <c r="X1528" s="2">
        <v>4.5064835164835166</v>
      </c>
      <c r="Y1528" s="2">
        <v>0</v>
      </c>
      <c r="Z1528" s="2">
        <v>6.7459237536656884</v>
      </c>
      <c r="AA1528" s="2">
        <v>3.0631868131868134</v>
      </c>
      <c r="AB1528" s="2">
        <v>8.9780219780219786E-2</v>
      </c>
      <c r="AC1528" s="2">
        <v>12.877032967032967</v>
      </c>
      <c r="AD1528" s="2">
        <v>17.111202346041058</v>
      </c>
      <c r="AE1528" s="2">
        <v>0</v>
      </c>
      <c r="AF1528" s="2">
        <v>0</v>
      </c>
      <c r="AG1528" s="2">
        <v>0</v>
      </c>
      <c r="AH1528" s="2">
        <v>0</v>
      </c>
      <c r="AI1528" s="2">
        <v>0</v>
      </c>
      <c r="AJ1528" s="2">
        <v>0</v>
      </c>
      <c r="AK1528" s="2">
        <v>0</v>
      </c>
      <c r="AL1528" t="s">
        <v>1106</v>
      </c>
      <c r="AM1528" s="43">
        <v>9</v>
      </c>
    </row>
    <row r="1529" spans="1:39" x14ac:dyDescent="0.35">
      <c r="A1529" t="s">
        <v>32238</v>
      </c>
      <c r="B1529" t="s">
        <v>25989</v>
      </c>
      <c r="C1529" t="s">
        <v>27710</v>
      </c>
      <c r="D1529" t="s">
        <v>32427</v>
      </c>
      <c r="E1529" s="2">
        <v>67.142857142857139</v>
      </c>
      <c r="F1529" s="2">
        <v>54.618756137479551</v>
      </c>
      <c r="G1529" s="2">
        <v>61.120989010989014</v>
      </c>
      <c r="H1529" s="2">
        <v>2.8571428571428572</v>
      </c>
      <c r="I1529" s="43"/>
      <c r="J1529" s="2">
        <v>2.5531914893617027</v>
      </c>
      <c r="K1529" s="2">
        <v>0</v>
      </c>
      <c r="L1529" s="2">
        <v>0.26373626373626374</v>
      </c>
      <c r="M1529" s="2">
        <v>0.8571428571428571</v>
      </c>
      <c r="N1529" s="2">
        <v>0</v>
      </c>
      <c r="O1529" s="2">
        <v>0</v>
      </c>
      <c r="P1529" s="2">
        <v>0</v>
      </c>
      <c r="Q1529" s="2">
        <v>5.7157142857142853</v>
      </c>
      <c r="R1529" s="2">
        <v>0</v>
      </c>
      <c r="S1529" s="2">
        <v>5.1076595744680855</v>
      </c>
      <c r="T1529" s="2">
        <v>0</v>
      </c>
      <c r="U1529" s="2">
        <v>31.270219780219783</v>
      </c>
      <c r="V1529" s="2">
        <v>27.943600654664486</v>
      </c>
      <c r="W1529" s="2">
        <v>8.3104395604395602</v>
      </c>
      <c r="X1529" s="2">
        <v>1.7305494505494505</v>
      </c>
      <c r="Y1529" s="2">
        <v>0</v>
      </c>
      <c r="Z1529" s="2">
        <v>8.9727986906710306</v>
      </c>
      <c r="AA1529" s="2">
        <v>1.9478021978021978</v>
      </c>
      <c r="AB1529" s="2">
        <v>6.0143956043956042</v>
      </c>
      <c r="AC1529" s="2">
        <v>0</v>
      </c>
      <c r="AD1529" s="2">
        <v>7.1151554828150578</v>
      </c>
      <c r="AE1529" s="2">
        <v>0</v>
      </c>
      <c r="AF1529" s="2">
        <v>0</v>
      </c>
      <c r="AG1529" s="2">
        <v>0.39560439560439559</v>
      </c>
      <c r="AH1529" s="2">
        <v>0</v>
      </c>
      <c r="AI1529" s="2">
        <v>0</v>
      </c>
      <c r="AJ1529" s="2">
        <v>0</v>
      </c>
      <c r="AK1529" s="2">
        <v>1.7582417582417582</v>
      </c>
      <c r="AL1529" t="s">
        <v>12789</v>
      </c>
      <c r="AM1529" s="43">
        <v>9</v>
      </c>
    </row>
    <row r="1530" spans="1:39" x14ac:dyDescent="0.35">
      <c r="A1530" t="s">
        <v>32238</v>
      </c>
      <c r="B1530" t="s">
        <v>26312</v>
      </c>
      <c r="C1530" t="s">
        <v>27609</v>
      </c>
      <c r="D1530" t="s">
        <v>32444</v>
      </c>
      <c r="E1530" s="2">
        <v>159.8131868131868</v>
      </c>
      <c r="F1530" s="2">
        <v>50.61313346627243</v>
      </c>
      <c r="G1530" s="2">
        <v>134.81076923076921</v>
      </c>
      <c r="H1530" s="2">
        <v>5.7142857142857144</v>
      </c>
      <c r="I1530" s="43"/>
      <c r="J1530" s="2">
        <v>2.1453620298425364</v>
      </c>
      <c r="K1530" s="2">
        <v>0</v>
      </c>
      <c r="L1530" s="2">
        <v>0</v>
      </c>
      <c r="M1530" s="2">
        <v>5.7142857142857144</v>
      </c>
      <c r="N1530" s="2">
        <v>0</v>
      </c>
      <c r="O1530" s="2">
        <v>0</v>
      </c>
      <c r="P1530" s="2">
        <v>7.0600000000000005</v>
      </c>
      <c r="Q1530" s="2">
        <v>0</v>
      </c>
      <c r="R1530" s="2">
        <v>26.369010989010988</v>
      </c>
      <c r="S1530" s="2">
        <v>9.8999381145568321</v>
      </c>
      <c r="T1530" s="2">
        <v>4.7425274725274722</v>
      </c>
      <c r="U1530" s="2">
        <v>13.662417582417582</v>
      </c>
      <c r="V1530" s="2">
        <v>6.9099222993880209</v>
      </c>
      <c r="W1530" s="2">
        <v>17.266593406593408</v>
      </c>
      <c r="X1530" s="2">
        <v>16.850989010989011</v>
      </c>
      <c r="Y1530" s="2">
        <v>0</v>
      </c>
      <c r="Z1530" s="2">
        <v>12.809049027023311</v>
      </c>
      <c r="AA1530" s="2">
        <v>14.476703296703297</v>
      </c>
      <c r="AB1530" s="2">
        <v>17.421648351648354</v>
      </c>
      <c r="AC1530" s="2">
        <v>5.5323076923076924</v>
      </c>
      <c r="AD1530" s="2">
        <v>14.052905177748746</v>
      </c>
      <c r="AE1530" s="2">
        <v>0</v>
      </c>
      <c r="AF1530" s="2">
        <v>0</v>
      </c>
      <c r="AG1530" s="2">
        <v>0</v>
      </c>
      <c r="AH1530" s="2">
        <v>0</v>
      </c>
      <c r="AI1530" s="2">
        <v>0</v>
      </c>
      <c r="AJ1530" s="2">
        <v>0</v>
      </c>
      <c r="AK1530" s="2">
        <v>0</v>
      </c>
      <c r="AL1530" t="s">
        <v>13132</v>
      </c>
      <c r="AM1530" s="43">
        <v>9</v>
      </c>
    </row>
    <row r="1531" spans="1:39" x14ac:dyDescent="0.35">
      <c r="A1531" t="s">
        <v>32238</v>
      </c>
      <c r="B1531" t="s">
        <v>26251</v>
      </c>
      <c r="C1531" t="s">
        <v>27747</v>
      </c>
      <c r="D1531" t="s">
        <v>32466</v>
      </c>
      <c r="E1531" s="2">
        <v>46.307692307692307</v>
      </c>
      <c r="F1531" s="2">
        <v>54.50047460844803</v>
      </c>
      <c r="G1531" s="2">
        <v>42.06318681318681</v>
      </c>
      <c r="H1531" s="2">
        <v>5.3571428571428568</v>
      </c>
      <c r="I1531" s="43"/>
      <c r="J1531" s="2">
        <v>6.9411485524442327</v>
      </c>
      <c r="K1531" s="2">
        <v>3.8406593406593408</v>
      </c>
      <c r="L1531" s="2">
        <v>0.3324175824175824</v>
      </c>
      <c r="M1531" s="2">
        <v>5.2747252747252746</v>
      </c>
      <c r="N1531" s="2">
        <v>0</v>
      </c>
      <c r="O1531" s="2">
        <v>0</v>
      </c>
      <c r="P1531" s="2">
        <v>1.4250549450549452</v>
      </c>
      <c r="Q1531" s="2">
        <v>0</v>
      </c>
      <c r="R1531" s="2">
        <v>0</v>
      </c>
      <c r="S1531" s="2">
        <v>0</v>
      </c>
      <c r="T1531" s="2">
        <v>5.3362637362637368</v>
      </c>
      <c r="U1531" s="2">
        <v>5.6284615384615391</v>
      </c>
      <c r="V1531" s="2">
        <v>14.206786900806835</v>
      </c>
      <c r="W1531" s="2">
        <v>3.3752747252747248</v>
      </c>
      <c r="X1531" s="2">
        <v>4.6328571428571435</v>
      </c>
      <c r="Y1531" s="2">
        <v>0</v>
      </c>
      <c r="Z1531" s="2">
        <v>10.375984812529664</v>
      </c>
      <c r="AA1531" s="2">
        <v>3.5214285714285714</v>
      </c>
      <c r="AB1531" s="2">
        <v>3.3389010989010988</v>
      </c>
      <c r="AC1531" s="2">
        <v>0</v>
      </c>
      <c r="AD1531" s="2">
        <v>8.8887992406264829</v>
      </c>
      <c r="AE1531" s="2">
        <v>0</v>
      </c>
      <c r="AF1531" s="2">
        <v>0</v>
      </c>
      <c r="AG1531" s="2">
        <v>0</v>
      </c>
      <c r="AH1531" s="2">
        <v>0</v>
      </c>
      <c r="AI1531" s="2">
        <v>0</v>
      </c>
      <c r="AJ1531" s="2">
        <v>0</v>
      </c>
      <c r="AK1531" s="2">
        <v>0</v>
      </c>
      <c r="AL1531" t="s">
        <v>13066</v>
      </c>
      <c r="AM1531" s="43">
        <v>9</v>
      </c>
    </row>
    <row r="1532" spans="1:39" x14ac:dyDescent="0.35">
      <c r="A1532" t="s">
        <v>32238</v>
      </c>
      <c r="B1532" t="s">
        <v>15071</v>
      </c>
      <c r="C1532" t="s">
        <v>27744</v>
      </c>
      <c r="D1532" t="s">
        <v>32427</v>
      </c>
      <c r="E1532" s="2">
        <v>96.142857142857139</v>
      </c>
      <c r="F1532" s="2">
        <v>16.038564407360838</v>
      </c>
      <c r="G1532" s="2">
        <v>25.699890109890106</v>
      </c>
      <c r="H1532" s="2">
        <v>1.9340659340659341</v>
      </c>
      <c r="I1532" s="43"/>
      <c r="J1532" s="2">
        <v>1.206995085152589</v>
      </c>
      <c r="K1532" s="2">
        <v>0.15384615384615385</v>
      </c>
      <c r="L1532" s="2">
        <v>0.17582417582417584</v>
      </c>
      <c r="M1532" s="2">
        <v>1.1428571428571428</v>
      </c>
      <c r="N1532" s="2">
        <v>0</v>
      </c>
      <c r="O1532" s="2">
        <v>0</v>
      </c>
      <c r="P1532" s="2">
        <v>0.40021978021978022</v>
      </c>
      <c r="Q1532" s="2">
        <v>1.7582417582417582</v>
      </c>
      <c r="R1532" s="2">
        <v>1.7020879120879122</v>
      </c>
      <c r="S1532" s="2">
        <v>2.1594925134301066</v>
      </c>
      <c r="T1532" s="2">
        <v>1.8461538461538463</v>
      </c>
      <c r="U1532" s="2">
        <v>3.9970329670329674</v>
      </c>
      <c r="V1532" s="2">
        <v>3.6465653217510572</v>
      </c>
      <c r="W1532" s="2">
        <v>1.8953846153846152</v>
      </c>
      <c r="X1532" s="2">
        <v>2.6342857142857143</v>
      </c>
      <c r="Y1532" s="2">
        <v>0</v>
      </c>
      <c r="Z1532" s="2">
        <v>2.8268373528403248</v>
      </c>
      <c r="AA1532" s="2">
        <v>2.0794505494505495</v>
      </c>
      <c r="AB1532" s="2">
        <v>3.7606593406593412</v>
      </c>
      <c r="AC1532" s="2">
        <v>0</v>
      </c>
      <c r="AD1532" s="2">
        <v>3.6446451022974062</v>
      </c>
      <c r="AE1532" s="2">
        <v>0</v>
      </c>
      <c r="AF1532" s="2">
        <v>0</v>
      </c>
      <c r="AG1532" s="2">
        <v>0</v>
      </c>
      <c r="AH1532" s="2">
        <v>1.9340659340659341</v>
      </c>
      <c r="AI1532" s="2">
        <v>0</v>
      </c>
      <c r="AJ1532" s="2">
        <v>0</v>
      </c>
      <c r="AK1532" s="2">
        <v>0.2857142857142857</v>
      </c>
      <c r="AL1532" t="s">
        <v>985</v>
      </c>
      <c r="AM1532" s="43">
        <v>9</v>
      </c>
    </row>
    <row r="1533" spans="1:39" x14ac:dyDescent="0.35">
      <c r="A1533" t="s">
        <v>32238</v>
      </c>
      <c r="B1533" t="s">
        <v>14911</v>
      </c>
      <c r="C1533" t="s">
        <v>27597</v>
      </c>
      <c r="D1533" t="s">
        <v>32427</v>
      </c>
      <c r="E1533" s="2">
        <v>149.47252747252747</v>
      </c>
      <c r="F1533" s="2">
        <v>50.387825319805913</v>
      </c>
      <c r="G1533" s="2">
        <v>125.52659340659341</v>
      </c>
      <c r="H1533" s="2">
        <v>5.2637362637362637</v>
      </c>
      <c r="I1533" s="43"/>
      <c r="J1533" s="2">
        <v>2.1129245699161889</v>
      </c>
      <c r="K1533" s="2">
        <v>0</v>
      </c>
      <c r="L1533" s="2">
        <v>0</v>
      </c>
      <c r="M1533" s="2">
        <v>5.7142857142857144</v>
      </c>
      <c r="N1533" s="2">
        <v>0</v>
      </c>
      <c r="O1533" s="2">
        <v>0</v>
      </c>
      <c r="P1533" s="2">
        <v>0.36549450549450546</v>
      </c>
      <c r="Q1533" s="2">
        <v>0</v>
      </c>
      <c r="R1533" s="2">
        <v>14.76956043956044</v>
      </c>
      <c r="S1533" s="2">
        <v>5.9286722540802819</v>
      </c>
      <c r="T1533" s="2">
        <v>0</v>
      </c>
      <c r="U1533" s="2">
        <v>14.587472527472528</v>
      </c>
      <c r="V1533" s="2">
        <v>5.8555800617556244</v>
      </c>
      <c r="W1533" s="2">
        <v>17.048461538461538</v>
      </c>
      <c r="X1533" s="2">
        <v>22.685934065934067</v>
      </c>
      <c r="Y1533" s="2">
        <v>0</v>
      </c>
      <c r="Z1533" s="2">
        <v>15.949845610939567</v>
      </c>
      <c r="AA1533" s="2">
        <v>20.472637362637361</v>
      </c>
      <c r="AB1533" s="2">
        <v>23.815164835164833</v>
      </c>
      <c r="AC1533" s="2">
        <v>0.80384615384615388</v>
      </c>
      <c r="AD1533" s="2">
        <v>18.100308778120862</v>
      </c>
      <c r="AE1533" s="2">
        <v>0</v>
      </c>
      <c r="AF1533" s="2">
        <v>0</v>
      </c>
      <c r="AG1533" s="2">
        <v>0</v>
      </c>
      <c r="AH1533" s="2">
        <v>0</v>
      </c>
      <c r="AI1533" s="2">
        <v>0</v>
      </c>
      <c r="AJ1533" s="2">
        <v>0</v>
      </c>
      <c r="AK1533" s="2">
        <v>0</v>
      </c>
      <c r="AL1533" t="s">
        <v>814</v>
      </c>
      <c r="AM1533" s="43">
        <v>9</v>
      </c>
    </row>
    <row r="1534" spans="1:39" x14ac:dyDescent="0.35">
      <c r="A1534" t="s">
        <v>32238</v>
      </c>
      <c r="B1534" t="s">
        <v>26274</v>
      </c>
      <c r="C1534" t="s">
        <v>27684</v>
      </c>
      <c r="D1534" t="s">
        <v>32462</v>
      </c>
      <c r="E1534" s="2">
        <v>137.15384615384616</v>
      </c>
      <c r="F1534" s="2">
        <v>49.929604999599398</v>
      </c>
      <c r="G1534" s="2">
        <v>114.13395604395606</v>
      </c>
      <c r="H1534" s="2">
        <v>5.9780219780219781</v>
      </c>
      <c r="I1534" s="43"/>
      <c r="J1534" s="2">
        <v>2.6151750661004725</v>
      </c>
      <c r="K1534" s="2">
        <v>0.76373626373626369</v>
      </c>
      <c r="L1534" s="2">
        <v>1.1895604395604396</v>
      </c>
      <c r="M1534" s="2">
        <v>3.5329670329670328</v>
      </c>
      <c r="N1534" s="2">
        <v>0</v>
      </c>
      <c r="O1534" s="2">
        <v>0</v>
      </c>
      <c r="P1534" s="2">
        <v>2.1052747252747253</v>
      </c>
      <c r="Q1534" s="2">
        <v>5.6263736263736268</v>
      </c>
      <c r="R1534" s="2">
        <v>5.2728571428571422</v>
      </c>
      <c r="S1534" s="2">
        <v>4.7680314077397643</v>
      </c>
      <c r="T1534" s="2">
        <v>6.4525274725274731</v>
      </c>
      <c r="U1534" s="2">
        <v>27.017252747252748</v>
      </c>
      <c r="V1534" s="2">
        <v>14.641855620543225</v>
      </c>
      <c r="W1534" s="2">
        <v>4.4851648351648352</v>
      </c>
      <c r="X1534" s="2">
        <v>22.71065934065934</v>
      </c>
      <c r="Y1534" s="2">
        <v>0</v>
      </c>
      <c r="Z1534" s="2">
        <v>11.897219774056566</v>
      </c>
      <c r="AA1534" s="2">
        <v>8.7329670329670339</v>
      </c>
      <c r="AB1534" s="2">
        <v>20.266593406593408</v>
      </c>
      <c r="AC1534" s="2">
        <v>0</v>
      </c>
      <c r="AD1534" s="2">
        <v>12.6862911625671</v>
      </c>
      <c r="AE1534" s="2">
        <v>0</v>
      </c>
      <c r="AF1534" s="2">
        <v>0</v>
      </c>
      <c r="AG1534" s="2">
        <v>0</v>
      </c>
      <c r="AH1534" s="2">
        <v>0</v>
      </c>
      <c r="AI1534" s="2">
        <v>0</v>
      </c>
      <c r="AJ1534" s="2">
        <v>0</v>
      </c>
      <c r="AK1534" s="2">
        <v>0</v>
      </c>
      <c r="AL1534" t="s">
        <v>13090</v>
      </c>
      <c r="AM1534" s="43">
        <v>9</v>
      </c>
    </row>
    <row r="1535" spans="1:39" x14ac:dyDescent="0.35">
      <c r="A1535" t="s">
        <v>32238</v>
      </c>
      <c r="B1535" t="s">
        <v>14798</v>
      </c>
      <c r="C1535" t="s">
        <v>27629</v>
      </c>
      <c r="D1535" t="s">
        <v>32429</v>
      </c>
      <c r="E1535" s="2">
        <v>129.05494505494505</v>
      </c>
      <c r="F1535" s="2">
        <v>43.665071525885558</v>
      </c>
      <c r="G1535" s="2">
        <v>93.919890109890105</v>
      </c>
      <c r="H1535" s="2">
        <v>4.1318681318681323</v>
      </c>
      <c r="I1535" s="43"/>
      <c r="J1535" s="2">
        <v>1.920980926430518</v>
      </c>
      <c r="K1535" s="2">
        <v>0.5494505494505495</v>
      </c>
      <c r="L1535" s="2">
        <v>0</v>
      </c>
      <c r="M1535" s="2">
        <v>0</v>
      </c>
      <c r="N1535" s="2">
        <v>0</v>
      </c>
      <c r="O1535" s="2">
        <v>0</v>
      </c>
      <c r="P1535" s="2">
        <v>14.068021978021978</v>
      </c>
      <c r="Q1535" s="2">
        <v>0</v>
      </c>
      <c r="R1535" s="2">
        <v>10.13868131868132</v>
      </c>
      <c r="S1535" s="2">
        <v>4.7136580381471402</v>
      </c>
      <c r="T1535" s="2">
        <v>4.947802197802198</v>
      </c>
      <c r="U1535" s="2">
        <v>19.770769230769233</v>
      </c>
      <c r="V1535" s="2">
        <v>11.492115122615806</v>
      </c>
      <c r="W1535" s="2">
        <v>9.4583516483516483</v>
      </c>
      <c r="X1535" s="2">
        <v>0</v>
      </c>
      <c r="Y1535" s="2">
        <v>0</v>
      </c>
      <c r="Z1535" s="2">
        <v>4.3973603542234336</v>
      </c>
      <c r="AA1535" s="2">
        <v>11.541428571428572</v>
      </c>
      <c r="AB1535" s="2">
        <v>19.313516483516484</v>
      </c>
      <c r="AC1535" s="2">
        <v>0</v>
      </c>
      <c r="AD1535" s="2">
        <v>14.345027247956404</v>
      </c>
      <c r="AE1535" s="2">
        <v>0</v>
      </c>
      <c r="AF1535" s="2">
        <v>0</v>
      </c>
      <c r="AG1535" s="2">
        <v>0</v>
      </c>
      <c r="AH1535" s="2">
        <v>0</v>
      </c>
      <c r="AI1535" s="2">
        <v>0</v>
      </c>
      <c r="AJ1535" s="2">
        <v>0</v>
      </c>
      <c r="AK1535" s="2">
        <v>0</v>
      </c>
      <c r="AL1535" t="s">
        <v>694</v>
      </c>
      <c r="AM1535" s="43">
        <v>9</v>
      </c>
    </row>
    <row r="1536" spans="1:39" x14ac:dyDescent="0.35">
      <c r="A1536" t="s">
        <v>32238</v>
      </c>
      <c r="B1536" t="s">
        <v>26292</v>
      </c>
      <c r="C1536" t="s">
        <v>27678</v>
      </c>
      <c r="D1536" t="s">
        <v>32444</v>
      </c>
      <c r="E1536" s="2">
        <v>168.8131868131868</v>
      </c>
      <c r="F1536" s="2">
        <v>60.701080588465054</v>
      </c>
      <c r="G1536" s="2">
        <v>170.78571428571431</v>
      </c>
      <c r="H1536" s="2">
        <v>5.4505494505494507</v>
      </c>
      <c r="I1536" s="43"/>
      <c r="J1536" s="2">
        <v>1.9372477541986723</v>
      </c>
      <c r="K1536" s="2">
        <v>0.52747252747252749</v>
      </c>
      <c r="L1536" s="2">
        <v>0.59340659340659341</v>
      </c>
      <c r="M1536" s="2">
        <v>5.4505494505494507</v>
      </c>
      <c r="N1536" s="2">
        <v>0</v>
      </c>
      <c r="O1536" s="2">
        <v>0</v>
      </c>
      <c r="P1536" s="2">
        <v>6.427142857142857</v>
      </c>
      <c r="Q1536" s="2">
        <v>0</v>
      </c>
      <c r="R1536" s="2">
        <v>21.26857142857143</v>
      </c>
      <c r="S1536" s="2">
        <v>7.5593282124723356</v>
      </c>
      <c r="T1536" s="2">
        <v>5.6862637362637365</v>
      </c>
      <c r="U1536" s="2">
        <v>18.987692307692306</v>
      </c>
      <c r="V1536" s="2">
        <v>8.7696784272881132</v>
      </c>
      <c r="W1536" s="2">
        <v>16.635274725274726</v>
      </c>
      <c r="X1536" s="2">
        <v>32.556373626373627</v>
      </c>
      <c r="Y1536" s="2">
        <v>0</v>
      </c>
      <c r="Z1536" s="2">
        <v>17.483817211300615</v>
      </c>
      <c r="AA1536" s="2">
        <v>16.224615384615387</v>
      </c>
      <c r="AB1536" s="2">
        <v>35.311648351648351</v>
      </c>
      <c r="AC1536" s="2">
        <v>5.6221978021978023</v>
      </c>
      <c r="AD1536" s="2">
        <v>20.315401640411405</v>
      </c>
      <c r="AE1536" s="2">
        <v>0</v>
      </c>
      <c r="AF1536" s="2">
        <v>4.3956043956043959E-2</v>
      </c>
      <c r="AG1536" s="2">
        <v>0</v>
      </c>
      <c r="AH1536" s="2">
        <v>0</v>
      </c>
      <c r="AI1536" s="2">
        <v>0</v>
      </c>
      <c r="AJ1536" s="2">
        <v>0</v>
      </c>
      <c r="AK1536" s="2">
        <v>0</v>
      </c>
      <c r="AL1536" t="s">
        <v>13110</v>
      </c>
      <c r="AM1536" s="43">
        <v>9</v>
      </c>
    </row>
    <row r="1537" spans="1:39" x14ac:dyDescent="0.35">
      <c r="A1537" t="s">
        <v>32238</v>
      </c>
      <c r="B1537" t="s">
        <v>14847</v>
      </c>
      <c r="C1537" t="s">
        <v>27664</v>
      </c>
      <c r="D1537" t="s">
        <v>32458</v>
      </c>
      <c r="E1537" s="2">
        <v>86.571428571428569</v>
      </c>
      <c r="F1537" s="2">
        <v>50.241355674028945</v>
      </c>
      <c r="G1537" s="2">
        <v>72.491098901098908</v>
      </c>
      <c r="H1537" s="2">
        <v>2.8571428571428572</v>
      </c>
      <c r="I1537" s="43"/>
      <c r="J1537" s="2">
        <v>1.9801980198019804</v>
      </c>
      <c r="K1537" s="2">
        <v>0</v>
      </c>
      <c r="L1537" s="2">
        <v>0</v>
      </c>
      <c r="M1537" s="2">
        <v>3.8173626373626375</v>
      </c>
      <c r="N1537" s="2">
        <v>0</v>
      </c>
      <c r="O1537" s="2">
        <v>0</v>
      </c>
      <c r="P1537" s="2">
        <v>2.6136263736263738</v>
      </c>
      <c r="Q1537" s="2">
        <v>0</v>
      </c>
      <c r="R1537" s="2">
        <v>10.994505494505495</v>
      </c>
      <c r="S1537" s="2">
        <v>7.6199543031226202</v>
      </c>
      <c r="T1537" s="2">
        <v>5.2423076923076923</v>
      </c>
      <c r="U1537" s="2">
        <v>19.050879120879124</v>
      </c>
      <c r="V1537" s="2">
        <v>16.836862147753237</v>
      </c>
      <c r="W1537" s="2">
        <v>5.0075824175824177</v>
      </c>
      <c r="X1537" s="2">
        <v>4.1617582417582417</v>
      </c>
      <c r="Y1537" s="2">
        <v>0</v>
      </c>
      <c r="Z1537" s="2">
        <v>6.3549885757806548</v>
      </c>
      <c r="AA1537" s="2">
        <v>10.139890109890111</v>
      </c>
      <c r="AB1537" s="2">
        <v>8.6060439560439566</v>
      </c>
      <c r="AC1537" s="2">
        <v>0</v>
      </c>
      <c r="AD1537" s="2">
        <v>12.992231530845391</v>
      </c>
      <c r="AE1537" s="2">
        <v>0</v>
      </c>
      <c r="AF1537" s="2">
        <v>0</v>
      </c>
      <c r="AG1537" s="2">
        <v>0</v>
      </c>
      <c r="AH1537" s="2">
        <v>0</v>
      </c>
      <c r="AI1537" s="2">
        <v>0</v>
      </c>
      <c r="AJ1537" s="2">
        <v>0</v>
      </c>
      <c r="AK1537" s="2">
        <v>0</v>
      </c>
      <c r="AL1537" t="s">
        <v>746</v>
      </c>
      <c r="AM1537" s="43">
        <v>9</v>
      </c>
    </row>
    <row r="1538" spans="1:39" x14ac:dyDescent="0.35">
      <c r="A1538" t="s">
        <v>32238</v>
      </c>
      <c r="B1538" t="s">
        <v>15112</v>
      </c>
      <c r="C1538" t="s">
        <v>27641</v>
      </c>
      <c r="D1538" t="s">
        <v>32448</v>
      </c>
      <c r="E1538" s="2">
        <v>149.7032967032967</v>
      </c>
      <c r="F1538" s="2">
        <v>44.923937458709531</v>
      </c>
      <c r="G1538" s="2">
        <v>112.08769230769229</v>
      </c>
      <c r="H1538" s="2">
        <v>5.2747252747252746</v>
      </c>
      <c r="I1538" s="43"/>
      <c r="J1538" s="2">
        <v>2.1140717903545476</v>
      </c>
      <c r="K1538" s="2">
        <v>0.67582417582417587</v>
      </c>
      <c r="L1538" s="2">
        <v>0.7142857142857143</v>
      </c>
      <c r="M1538" s="2">
        <v>6.3487912087912086</v>
      </c>
      <c r="N1538" s="2">
        <v>0</v>
      </c>
      <c r="O1538" s="2">
        <v>0</v>
      </c>
      <c r="P1538" s="2">
        <v>4.1897802197802196</v>
      </c>
      <c r="Q1538" s="2">
        <v>4.0439560439560438</v>
      </c>
      <c r="R1538" s="2">
        <v>5.7480219780219786</v>
      </c>
      <c r="S1538" s="2">
        <v>3.9245540629817217</v>
      </c>
      <c r="T1538" s="2">
        <v>5.7142857142857144</v>
      </c>
      <c r="U1538" s="2">
        <v>26.763296703296703</v>
      </c>
      <c r="V1538" s="2">
        <v>13.016780444835939</v>
      </c>
      <c r="W1538" s="2">
        <v>21.497032967032968</v>
      </c>
      <c r="X1538" s="2">
        <v>0</v>
      </c>
      <c r="Y1538" s="2">
        <v>0</v>
      </c>
      <c r="Z1538" s="2">
        <v>8.6158555384276596</v>
      </c>
      <c r="AA1538" s="2">
        <v>7.7453846153846158</v>
      </c>
      <c r="AB1538" s="2">
        <v>5.962307692307693</v>
      </c>
      <c r="AC1538" s="2">
        <v>0</v>
      </c>
      <c r="AD1538" s="2">
        <v>5.4939440651838813</v>
      </c>
      <c r="AE1538" s="2">
        <v>0</v>
      </c>
      <c r="AF1538" s="2">
        <v>0</v>
      </c>
      <c r="AG1538" s="2">
        <v>0</v>
      </c>
      <c r="AH1538" s="2">
        <v>17.41</v>
      </c>
      <c r="AI1538" s="2">
        <v>0</v>
      </c>
      <c r="AJ1538" s="2">
        <v>0</v>
      </c>
      <c r="AK1538" s="2">
        <v>0</v>
      </c>
      <c r="AL1538" t="s">
        <v>1028</v>
      </c>
      <c r="AM1538" s="43">
        <v>9</v>
      </c>
    </row>
    <row r="1539" spans="1:39" x14ac:dyDescent="0.35">
      <c r="A1539" t="s">
        <v>32238</v>
      </c>
      <c r="B1539" t="s">
        <v>26346</v>
      </c>
      <c r="C1539" t="s">
        <v>32022</v>
      </c>
      <c r="D1539" t="s">
        <v>32441</v>
      </c>
      <c r="E1539" s="2">
        <v>28.714285714285715</v>
      </c>
      <c r="F1539" s="2">
        <v>66.452353616532719</v>
      </c>
      <c r="G1539" s="2">
        <v>31.802197802197803</v>
      </c>
      <c r="H1539" s="2">
        <v>5.0109890109890109</v>
      </c>
      <c r="I1539" s="43"/>
      <c r="J1539" s="2">
        <v>10.470723306544203</v>
      </c>
      <c r="K1539" s="2">
        <v>0</v>
      </c>
      <c r="L1539" s="2">
        <v>0.25274725274725274</v>
      </c>
      <c r="M1539" s="2">
        <v>0</v>
      </c>
      <c r="N1539" s="2">
        <v>0</v>
      </c>
      <c r="O1539" s="2">
        <v>0</v>
      </c>
      <c r="P1539" s="2">
        <v>0.92307692307692313</v>
      </c>
      <c r="Q1539" s="2">
        <v>4.6593406593406597</v>
      </c>
      <c r="R1539" s="2">
        <v>0.17582417582417584</v>
      </c>
      <c r="S1539" s="2">
        <v>10.103329506314582</v>
      </c>
      <c r="T1539" s="2">
        <v>8.4704395604395604</v>
      </c>
      <c r="U1539" s="2">
        <v>0</v>
      </c>
      <c r="V1539" s="2">
        <v>17.699425947187141</v>
      </c>
      <c r="W1539" s="2">
        <v>8.1096703296703296</v>
      </c>
      <c r="X1539" s="2">
        <v>0</v>
      </c>
      <c r="Y1539" s="2">
        <v>0</v>
      </c>
      <c r="Z1539" s="2">
        <v>16.945579793340986</v>
      </c>
      <c r="AA1539" s="2">
        <v>3.9793406593406595</v>
      </c>
      <c r="AB1539" s="2">
        <v>0.22076923076923077</v>
      </c>
      <c r="AC1539" s="2">
        <v>0</v>
      </c>
      <c r="AD1539" s="2">
        <v>8.7763490241102176</v>
      </c>
      <c r="AE1539" s="2">
        <v>0</v>
      </c>
      <c r="AF1539" s="2">
        <v>0</v>
      </c>
      <c r="AG1539" s="2">
        <v>0</v>
      </c>
      <c r="AH1539" s="2">
        <v>0</v>
      </c>
      <c r="AI1539" s="2">
        <v>0</v>
      </c>
      <c r="AJ1539" s="2">
        <v>0</v>
      </c>
      <c r="AK1539" s="2">
        <v>0</v>
      </c>
      <c r="AL1539" t="s">
        <v>13171</v>
      </c>
      <c r="AM1539" s="43">
        <v>9</v>
      </c>
    </row>
    <row r="1540" spans="1:39" x14ac:dyDescent="0.35">
      <c r="A1540" t="s">
        <v>32238</v>
      </c>
      <c r="B1540" t="s">
        <v>26091</v>
      </c>
      <c r="C1540" t="s">
        <v>27684</v>
      </c>
      <c r="D1540" t="s">
        <v>32462</v>
      </c>
      <c r="E1540" s="2">
        <v>131.57142857142858</v>
      </c>
      <c r="F1540" s="2">
        <v>42.08539213229767</v>
      </c>
      <c r="G1540" s="2">
        <v>92.287252747252751</v>
      </c>
      <c r="H1540" s="2">
        <v>5.4505494505494507</v>
      </c>
      <c r="I1540" s="43"/>
      <c r="J1540" s="2">
        <v>2.485592583312453</v>
      </c>
      <c r="K1540" s="2">
        <v>0</v>
      </c>
      <c r="L1540" s="2">
        <v>0</v>
      </c>
      <c r="M1540" s="2">
        <v>5.6263736263736268</v>
      </c>
      <c r="N1540" s="2">
        <v>0</v>
      </c>
      <c r="O1540" s="2">
        <v>0</v>
      </c>
      <c r="P1540" s="2">
        <v>14.362747252747253</v>
      </c>
      <c r="Q1540" s="2">
        <v>5.802197802197802</v>
      </c>
      <c r="R1540" s="2">
        <v>5.6540659340659341</v>
      </c>
      <c r="S1540" s="2">
        <v>5.224354798296166</v>
      </c>
      <c r="T1540" s="2">
        <v>3.5375824175824175</v>
      </c>
      <c r="U1540" s="2">
        <v>16.578791208791209</v>
      </c>
      <c r="V1540" s="2">
        <v>9.1735905788023047</v>
      </c>
      <c r="W1540" s="2">
        <v>10.935384615384615</v>
      </c>
      <c r="X1540" s="2">
        <v>0</v>
      </c>
      <c r="Y1540" s="2">
        <v>0</v>
      </c>
      <c r="Z1540" s="2">
        <v>4.9868203457779998</v>
      </c>
      <c r="AA1540" s="2">
        <v>7.7104395604395606</v>
      </c>
      <c r="AB1540" s="2">
        <v>16.62912087912088</v>
      </c>
      <c r="AC1540" s="2">
        <v>0</v>
      </c>
      <c r="AD1540" s="2">
        <v>11.099473816086194</v>
      </c>
      <c r="AE1540" s="2">
        <v>0</v>
      </c>
      <c r="AF1540" s="2">
        <v>0</v>
      </c>
      <c r="AG1540" s="2">
        <v>0</v>
      </c>
      <c r="AH1540" s="2">
        <v>0</v>
      </c>
      <c r="AI1540" s="2">
        <v>0</v>
      </c>
      <c r="AJ1540" s="2">
        <v>0</v>
      </c>
      <c r="AK1540" s="2">
        <v>0</v>
      </c>
      <c r="AL1540" t="s">
        <v>12898</v>
      </c>
      <c r="AM1540" s="43">
        <v>9</v>
      </c>
    </row>
    <row r="1541" spans="1:39" x14ac:dyDescent="0.35">
      <c r="A1541" t="s">
        <v>32238</v>
      </c>
      <c r="B1541" t="s">
        <v>26116</v>
      </c>
      <c r="C1541" t="s">
        <v>27595</v>
      </c>
      <c r="D1541" t="s">
        <v>32442</v>
      </c>
      <c r="E1541" s="2">
        <v>67.934065934065927</v>
      </c>
      <c r="F1541" s="2">
        <v>40.454286638628275</v>
      </c>
      <c r="G1541" s="2">
        <v>45.803736263736262</v>
      </c>
      <c r="H1541" s="2">
        <v>5.8901098901098905</v>
      </c>
      <c r="I1541" s="43"/>
      <c r="J1541" s="2">
        <v>5.2021999352960213</v>
      </c>
      <c r="K1541" s="2">
        <v>0.32967032967032966</v>
      </c>
      <c r="L1541" s="2">
        <v>0.37362637362637363</v>
      </c>
      <c r="M1541" s="2">
        <v>1.3626373626373627</v>
      </c>
      <c r="N1541" s="2">
        <v>0</v>
      </c>
      <c r="O1541" s="2">
        <v>0</v>
      </c>
      <c r="P1541" s="2">
        <v>1.3104395604395604</v>
      </c>
      <c r="Q1541" s="2">
        <v>5.8246153846153845</v>
      </c>
      <c r="R1541" s="2">
        <v>0</v>
      </c>
      <c r="S1541" s="2">
        <v>5.1443545778065358</v>
      </c>
      <c r="T1541" s="2">
        <v>5.5743956043956038</v>
      </c>
      <c r="U1541" s="2">
        <v>6.7616483516483514</v>
      </c>
      <c r="V1541" s="2">
        <v>10.895308961501133</v>
      </c>
      <c r="W1541" s="2">
        <v>10.587362637362636</v>
      </c>
      <c r="X1541" s="2">
        <v>0</v>
      </c>
      <c r="Y1541" s="2">
        <v>0</v>
      </c>
      <c r="Z1541" s="2">
        <v>9.3508573277256541</v>
      </c>
      <c r="AA1541" s="2">
        <v>1.8021978021978022</v>
      </c>
      <c r="AB1541" s="2">
        <v>5.1983516483516485</v>
      </c>
      <c r="AC1541" s="2">
        <v>0.78868131868131863</v>
      </c>
      <c r="AD1541" s="2">
        <v>6.8795211905532199</v>
      </c>
      <c r="AE1541" s="2">
        <v>0</v>
      </c>
      <c r="AF1541" s="2">
        <v>0</v>
      </c>
      <c r="AG1541" s="2">
        <v>0</v>
      </c>
      <c r="AH1541" s="2">
        <v>0</v>
      </c>
      <c r="AI1541" s="2">
        <v>0</v>
      </c>
      <c r="AJ1541" s="2">
        <v>0</v>
      </c>
      <c r="AK1541" s="2">
        <v>0</v>
      </c>
      <c r="AL1541" t="s">
        <v>12925</v>
      </c>
      <c r="AM1541" s="43">
        <v>9</v>
      </c>
    </row>
    <row r="1542" spans="1:39" x14ac:dyDescent="0.35">
      <c r="A1542" t="s">
        <v>32238</v>
      </c>
      <c r="B1542" t="s">
        <v>26338</v>
      </c>
      <c r="C1542" t="s">
        <v>27588</v>
      </c>
      <c r="D1542" t="s">
        <v>32427</v>
      </c>
      <c r="E1542" s="2">
        <v>92.021978021978029</v>
      </c>
      <c r="F1542" s="2">
        <v>38.983807021733938</v>
      </c>
      <c r="G1542" s="2">
        <v>59.789450549450549</v>
      </c>
      <c r="H1542" s="2">
        <v>8.2637362637362646</v>
      </c>
      <c r="I1542" s="43"/>
      <c r="J1542" s="2">
        <v>5.3881060425125389</v>
      </c>
      <c r="K1542" s="2">
        <v>0</v>
      </c>
      <c r="L1542" s="2">
        <v>0</v>
      </c>
      <c r="M1542" s="2">
        <v>4.395604395604396</v>
      </c>
      <c r="N1542" s="2">
        <v>0</v>
      </c>
      <c r="O1542" s="2">
        <v>0</v>
      </c>
      <c r="P1542" s="2">
        <v>1.9561538461538461</v>
      </c>
      <c r="Q1542" s="2">
        <v>0</v>
      </c>
      <c r="R1542" s="2">
        <v>5.5384615384615383</v>
      </c>
      <c r="S1542" s="2">
        <v>3.6111774540243609</v>
      </c>
      <c r="T1542" s="2">
        <v>1.0704395604395605</v>
      </c>
      <c r="U1542" s="2">
        <v>6.8213186813186812</v>
      </c>
      <c r="V1542" s="2">
        <v>5.1455696202531644</v>
      </c>
      <c r="W1542" s="2">
        <v>10.956593406593406</v>
      </c>
      <c r="X1542" s="2">
        <v>5.9410989010989006</v>
      </c>
      <c r="Y1542" s="2">
        <v>0</v>
      </c>
      <c r="Z1542" s="2">
        <v>11.01760210174349</v>
      </c>
      <c r="AA1542" s="2">
        <v>7.2759340659340657</v>
      </c>
      <c r="AB1542" s="2">
        <v>7.5701098901098902</v>
      </c>
      <c r="AC1542" s="2">
        <v>0</v>
      </c>
      <c r="AD1542" s="2">
        <v>9.6798901361356577</v>
      </c>
      <c r="AE1542" s="2">
        <v>0</v>
      </c>
      <c r="AF1542" s="2">
        <v>0</v>
      </c>
      <c r="AG1542" s="2">
        <v>0</v>
      </c>
      <c r="AH1542" s="2">
        <v>0</v>
      </c>
      <c r="AI1542" s="2">
        <v>0</v>
      </c>
      <c r="AJ1542" s="2">
        <v>0</v>
      </c>
      <c r="AK1542" s="2">
        <v>0</v>
      </c>
      <c r="AL1542" t="s">
        <v>13163</v>
      </c>
      <c r="AM1542" s="43">
        <v>9</v>
      </c>
    </row>
    <row r="1543" spans="1:39" x14ac:dyDescent="0.35">
      <c r="A1543" t="s">
        <v>32238</v>
      </c>
      <c r="B1543" t="s">
        <v>14863</v>
      </c>
      <c r="C1543" t="s">
        <v>27547</v>
      </c>
      <c r="D1543" t="s">
        <v>32438</v>
      </c>
      <c r="E1543" s="2">
        <v>47.81318681318681</v>
      </c>
      <c r="F1543" s="2">
        <v>47.247483337163878</v>
      </c>
      <c r="G1543" s="2">
        <v>37.650879120879125</v>
      </c>
      <c r="H1543" s="2">
        <v>0</v>
      </c>
      <c r="I1543" s="43"/>
      <c r="J1543" s="2">
        <v>0</v>
      </c>
      <c r="K1543" s="2">
        <v>0</v>
      </c>
      <c r="L1543" s="2">
        <v>0</v>
      </c>
      <c r="M1543" s="2">
        <v>0</v>
      </c>
      <c r="N1543" s="2">
        <v>0</v>
      </c>
      <c r="O1543" s="2">
        <v>0</v>
      </c>
      <c r="P1543" s="2">
        <v>1.0728571428571427</v>
      </c>
      <c r="Q1543" s="2">
        <v>7.2829670329670328</v>
      </c>
      <c r="R1543" s="2">
        <v>0</v>
      </c>
      <c r="S1543" s="2">
        <v>9.1392783268214206</v>
      </c>
      <c r="T1543" s="2">
        <v>0</v>
      </c>
      <c r="U1543" s="2">
        <v>5.4003296703296702</v>
      </c>
      <c r="V1543" s="2">
        <v>6.7767869455297634</v>
      </c>
      <c r="W1543" s="2">
        <v>6.2083516483516483</v>
      </c>
      <c r="X1543" s="2">
        <v>4.9072527472527474</v>
      </c>
      <c r="Y1543" s="2">
        <v>0</v>
      </c>
      <c r="Z1543" s="2">
        <v>13.948793380831994</v>
      </c>
      <c r="AA1543" s="2">
        <v>4.9760439560439558</v>
      </c>
      <c r="AB1543" s="2">
        <v>7.0334065934065926</v>
      </c>
      <c r="AC1543" s="2">
        <v>0.76967032967032978</v>
      </c>
      <c r="AD1543" s="2">
        <v>16.036313491151457</v>
      </c>
      <c r="AE1543" s="2">
        <v>0</v>
      </c>
      <c r="AF1543" s="2">
        <v>0</v>
      </c>
      <c r="AG1543" s="2">
        <v>0</v>
      </c>
      <c r="AH1543" s="2">
        <v>0</v>
      </c>
      <c r="AI1543" s="2">
        <v>0</v>
      </c>
      <c r="AJ1543" s="2">
        <v>0</v>
      </c>
      <c r="AK1543" s="2">
        <v>0</v>
      </c>
      <c r="AL1543" t="s">
        <v>763</v>
      </c>
      <c r="AM1543" s="43">
        <v>9</v>
      </c>
    </row>
    <row r="1544" spans="1:39" x14ac:dyDescent="0.35">
      <c r="A1544" t="s">
        <v>32238</v>
      </c>
      <c r="B1544" t="s">
        <v>26333</v>
      </c>
      <c r="C1544" t="s">
        <v>27641</v>
      </c>
      <c r="D1544" t="s">
        <v>32448</v>
      </c>
      <c r="E1544" s="2">
        <v>43.967032967032964</v>
      </c>
      <c r="F1544" s="2">
        <v>25.020494876280928</v>
      </c>
      <c r="G1544" s="2">
        <v>18.334615384615383</v>
      </c>
      <c r="H1544" s="2">
        <v>5.3186813186813184</v>
      </c>
      <c r="I1544" s="43"/>
      <c r="J1544" s="2">
        <v>7.2581854536365915</v>
      </c>
      <c r="K1544" s="2">
        <v>0.32967032967032966</v>
      </c>
      <c r="L1544" s="2">
        <v>0.32967032967032966</v>
      </c>
      <c r="M1544" s="2">
        <v>3.0769230769230771</v>
      </c>
      <c r="N1544" s="2">
        <v>0</v>
      </c>
      <c r="O1544" s="2">
        <v>0</v>
      </c>
      <c r="P1544" s="2">
        <v>0</v>
      </c>
      <c r="Q1544" s="2">
        <v>3.0769230769230771</v>
      </c>
      <c r="R1544" s="2">
        <v>0</v>
      </c>
      <c r="S1544" s="2">
        <v>4.1989502624343915</v>
      </c>
      <c r="T1544" s="2">
        <v>6.2027472527472529</v>
      </c>
      <c r="U1544" s="2">
        <v>0</v>
      </c>
      <c r="V1544" s="2">
        <v>8.4646338415396158</v>
      </c>
      <c r="W1544" s="2">
        <v>0</v>
      </c>
      <c r="X1544" s="2">
        <v>0</v>
      </c>
      <c r="Y1544" s="2">
        <v>0</v>
      </c>
      <c r="Z1544" s="2">
        <v>0</v>
      </c>
      <c r="AA1544" s="2">
        <v>0</v>
      </c>
      <c r="AB1544" s="2">
        <v>0</v>
      </c>
      <c r="AC1544" s="2">
        <v>0</v>
      </c>
      <c r="AD1544" s="2">
        <v>0</v>
      </c>
      <c r="AE1544" s="2">
        <v>0</v>
      </c>
      <c r="AF1544" s="2">
        <v>0</v>
      </c>
      <c r="AG1544" s="2">
        <v>0</v>
      </c>
      <c r="AH1544" s="2">
        <v>0</v>
      </c>
      <c r="AI1544" s="2">
        <v>0</v>
      </c>
      <c r="AJ1544" s="2">
        <v>0</v>
      </c>
      <c r="AK1544" s="2">
        <v>0</v>
      </c>
      <c r="AL1544" t="s">
        <v>13157</v>
      </c>
      <c r="AM1544" s="43">
        <v>9</v>
      </c>
    </row>
    <row r="1545" spans="1:39" x14ac:dyDescent="0.35">
      <c r="A1545" t="s">
        <v>32238</v>
      </c>
      <c r="B1545" t="s">
        <v>15059</v>
      </c>
      <c r="C1545" t="s">
        <v>27658</v>
      </c>
      <c r="D1545" t="s">
        <v>32427</v>
      </c>
      <c r="E1545" s="2">
        <v>89.516483516483518</v>
      </c>
      <c r="F1545" s="2">
        <v>13.447262460103117</v>
      </c>
      <c r="G1545" s="2">
        <v>20.062527472527471</v>
      </c>
      <c r="H1545" s="2">
        <v>0</v>
      </c>
      <c r="I1545" s="43"/>
      <c r="J1545" s="2">
        <v>0</v>
      </c>
      <c r="K1545" s="2">
        <v>0</v>
      </c>
      <c r="L1545" s="2">
        <v>0</v>
      </c>
      <c r="M1545" s="2">
        <v>0</v>
      </c>
      <c r="N1545" s="2">
        <v>0</v>
      </c>
      <c r="O1545" s="2">
        <v>0</v>
      </c>
      <c r="P1545" s="2">
        <v>0</v>
      </c>
      <c r="Q1545" s="2">
        <v>5.4789010989010984</v>
      </c>
      <c r="R1545" s="2">
        <v>0</v>
      </c>
      <c r="S1545" s="2">
        <v>3.6723299779032645</v>
      </c>
      <c r="T1545" s="2">
        <v>0</v>
      </c>
      <c r="U1545" s="2">
        <v>8.907802197802198</v>
      </c>
      <c r="V1545" s="2">
        <v>5.9706113429904244</v>
      </c>
      <c r="W1545" s="2">
        <v>0</v>
      </c>
      <c r="X1545" s="2">
        <v>0</v>
      </c>
      <c r="Y1545" s="2">
        <v>0</v>
      </c>
      <c r="Z1545" s="2">
        <v>0</v>
      </c>
      <c r="AA1545" s="2">
        <v>0</v>
      </c>
      <c r="AB1545" s="2">
        <v>5.6758241758241761</v>
      </c>
      <c r="AC1545" s="2">
        <v>0</v>
      </c>
      <c r="AD1545" s="2">
        <v>3.8043211392094283</v>
      </c>
      <c r="AE1545" s="2">
        <v>0</v>
      </c>
      <c r="AF1545" s="2">
        <v>0</v>
      </c>
      <c r="AG1545" s="2">
        <v>0</v>
      </c>
      <c r="AH1545" s="2">
        <v>0</v>
      </c>
      <c r="AI1545" s="2">
        <v>0</v>
      </c>
      <c r="AJ1545" s="2">
        <v>0</v>
      </c>
      <c r="AK1545" s="2">
        <v>0</v>
      </c>
      <c r="AL1545" t="s">
        <v>973</v>
      </c>
      <c r="AM1545" s="43">
        <v>9</v>
      </c>
    </row>
    <row r="1546" spans="1:39" x14ac:dyDescent="0.35">
      <c r="A1546" t="s">
        <v>32238</v>
      </c>
      <c r="B1546" t="s">
        <v>15248</v>
      </c>
      <c r="C1546" t="s">
        <v>27570</v>
      </c>
      <c r="D1546" t="s">
        <v>32429</v>
      </c>
      <c r="E1546" s="2">
        <v>18.846153846153847</v>
      </c>
      <c r="F1546" s="2">
        <v>47.878250728862973</v>
      </c>
      <c r="G1546" s="2">
        <v>15.038681318681318</v>
      </c>
      <c r="H1546" s="2">
        <v>5.7142857142857144</v>
      </c>
      <c r="I1546" s="43"/>
      <c r="J1546" s="2">
        <v>18.192419825072889</v>
      </c>
      <c r="K1546" s="2">
        <v>9.8901098901098897E-2</v>
      </c>
      <c r="L1546" s="2">
        <v>9.8901098901098897E-2</v>
      </c>
      <c r="M1546" s="2">
        <v>0.17582417582417584</v>
      </c>
      <c r="N1546" s="2">
        <v>9.8901098901098897E-2</v>
      </c>
      <c r="O1546" s="2">
        <v>0</v>
      </c>
      <c r="P1546" s="2">
        <v>0</v>
      </c>
      <c r="Q1546" s="2">
        <v>0</v>
      </c>
      <c r="R1546" s="2">
        <v>0</v>
      </c>
      <c r="S1546" s="2">
        <v>0</v>
      </c>
      <c r="T1546" s="2">
        <v>7.3969230769230769</v>
      </c>
      <c r="U1546" s="2">
        <v>1.3560439560439561</v>
      </c>
      <c r="V1546" s="2">
        <v>27.866588921282798</v>
      </c>
      <c r="W1546" s="2">
        <v>0</v>
      </c>
      <c r="X1546" s="2">
        <v>0</v>
      </c>
      <c r="Y1546" s="2">
        <v>0</v>
      </c>
      <c r="Z1546" s="2">
        <v>0</v>
      </c>
      <c r="AA1546" s="2">
        <v>0</v>
      </c>
      <c r="AB1546" s="2">
        <v>0</v>
      </c>
      <c r="AC1546" s="2">
        <v>0</v>
      </c>
      <c r="AD1546" s="2">
        <v>0</v>
      </c>
      <c r="AE1546" s="2">
        <v>0</v>
      </c>
      <c r="AF1546" s="2">
        <v>0</v>
      </c>
      <c r="AG1546" s="2">
        <v>0</v>
      </c>
      <c r="AH1546" s="2">
        <v>0</v>
      </c>
      <c r="AI1546" s="2">
        <v>0</v>
      </c>
      <c r="AJ1546" s="2">
        <v>0</v>
      </c>
      <c r="AK1546" s="2">
        <v>9.8901098901098897E-2</v>
      </c>
      <c r="AL1546" t="s">
        <v>1165</v>
      </c>
      <c r="AM1546" s="43">
        <v>9</v>
      </c>
    </row>
    <row r="1547" spans="1:39" x14ac:dyDescent="0.35">
      <c r="A1547" t="s">
        <v>32238</v>
      </c>
      <c r="B1547" t="s">
        <v>14840</v>
      </c>
      <c r="C1547" t="s">
        <v>27662</v>
      </c>
      <c r="D1547" t="s">
        <v>32443</v>
      </c>
      <c r="E1547" s="2">
        <v>24.043956043956044</v>
      </c>
      <c r="F1547" s="2">
        <v>54.593692870201096</v>
      </c>
      <c r="G1547" s="2">
        <v>21.877472527472527</v>
      </c>
      <c r="H1547" s="2">
        <v>0</v>
      </c>
      <c r="I1547" s="43"/>
      <c r="J1547" s="2">
        <v>0</v>
      </c>
      <c r="K1547" s="2">
        <v>4.3076923076923075</v>
      </c>
      <c r="L1547" s="2">
        <v>0</v>
      </c>
      <c r="M1547" s="2">
        <v>5.2747252747252746</v>
      </c>
      <c r="N1547" s="2">
        <v>0</v>
      </c>
      <c r="O1547" s="2">
        <v>0</v>
      </c>
      <c r="P1547" s="2">
        <v>0</v>
      </c>
      <c r="Q1547" s="2">
        <v>0</v>
      </c>
      <c r="R1547" s="2">
        <v>0</v>
      </c>
      <c r="S1547" s="2">
        <v>0</v>
      </c>
      <c r="T1547" s="2">
        <v>0</v>
      </c>
      <c r="U1547" s="2">
        <v>0</v>
      </c>
      <c r="V1547" s="2">
        <v>0</v>
      </c>
      <c r="W1547" s="2">
        <v>6.3856043956043962</v>
      </c>
      <c r="X1547" s="2">
        <v>1.4989010989010989</v>
      </c>
      <c r="Y1547" s="2">
        <v>0</v>
      </c>
      <c r="Z1547" s="2">
        <v>19.675228519195613</v>
      </c>
      <c r="AA1547" s="2">
        <v>0.28999999999999998</v>
      </c>
      <c r="AB1547" s="2">
        <v>4.1205494505494507</v>
      </c>
      <c r="AC1547" s="2">
        <v>0</v>
      </c>
      <c r="AD1547" s="2">
        <v>11.006215722120658</v>
      </c>
      <c r="AE1547" s="2">
        <v>0</v>
      </c>
      <c r="AF1547" s="2">
        <v>0</v>
      </c>
      <c r="AG1547" s="2">
        <v>0</v>
      </c>
      <c r="AH1547" s="2">
        <v>0</v>
      </c>
      <c r="AI1547" s="2">
        <v>0</v>
      </c>
      <c r="AJ1547" s="2">
        <v>0</v>
      </c>
      <c r="AK1547" s="2">
        <v>0</v>
      </c>
      <c r="AL1547" t="s">
        <v>739</v>
      </c>
      <c r="AM1547" s="43">
        <v>9</v>
      </c>
    </row>
    <row r="1548" spans="1:39" x14ac:dyDescent="0.35">
      <c r="A1548" t="s">
        <v>32238</v>
      </c>
      <c r="B1548" t="s">
        <v>26233</v>
      </c>
      <c r="C1548" t="s">
        <v>27629</v>
      </c>
      <c r="D1548" t="s">
        <v>32429</v>
      </c>
      <c r="E1548" s="2">
        <v>296.1098901098901</v>
      </c>
      <c r="F1548" s="2">
        <v>25.150478735248271</v>
      </c>
      <c r="G1548" s="2">
        <v>124.12175824175823</v>
      </c>
      <c r="H1548" s="2">
        <v>5.6263736263736268</v>
      </c>
      <c r="I1548" s="43"/>
      <c r="J1548" s="2">
        <v>1.1400578935649077</v>
      </c>
      <c r="K1548" s="2">
        <v>1.2362637362637363</v>
      </c>
      <c r="L1548" s="2">
        <v>1.0769230769230769</v>
      </c>
      <c r="M1548" s="2">
        <v>5.9243956043956043</v>
      </c>
      <c r="N1548" s="2">
        <v>0</v>
      </c>
      <c r="O1548" s="2">
        <v>0</v>
      </c>
      <c r="P1548" s="2">
        <v>4.3318681318681316</v>
      </c>
      <c r="Q1548" s="2">
        <v>3.0549450549450547</v>
      </c>
      <c r="R1548" s="2">
        <v>18.754725274725274</v>
      </c>
      <c r="S1548" s="2">
        <v>4.4192384769539075</v>
      </c>
      <c r="T1548" s="2">
        <v>33.53241758241758</v>
      </c>
      <c r="U1548" s="2">
        <v>14.453076923076923</v>
      </c>
      <c r="V1548" s="2">
        <v>9.7231796927187712</v>
      </c>
      <c r="W1548" s="2">
        <v>14.059780219780221</v>
      </c>
      <c r="X1548" s="2">
        <v>0</v>
      </c>
      <c r="Y1548" s="2">
        <v>0</v>
      </c>
      <c r="Z1548" s="2">
        <v>2.8488977955911827</v>
      </c>
      <c r="AA1548" s="2">
        <v>11.324285714285715</v>
      </c>
      <c r="AB1548" s="2">
        <v>7.396813186813187</v>
      </c>
      <c r="AC1548" s="2">
        <v>0</v>
      </c>
      <c r="AD1548" s="2">
        <v>3.7934090403028278</v>
      </c>
      <c r="AE1548" s="2">
        <v>0</v>
      </c>
      <c r="AF1548" s="2">
        <v>0</v>
      </c>
      <c r="AG1548" s="2">
        <v>0</v>
      </c>
      <c r="AH1548" s="2">
        <v>3.3498901098901097</v>
      </c>
      <c r="AI1548" s="2">
        <v>0</v>
      </c>
      <c r="AJ1548" s="2">
        <v>0</v>
      </c>
      <c r="AK1548" s="2">
        <v>0</v>
      </c>
      <c r="AL1548" t="s">
        <v>13047</v>
      </c>
      <c r="AM1548" s="43">
        <v>9</v>
      </c>
    </row>
    <row r="1549" spans="1:39" x14ac:dyDescent="0.35">
      <c r="A1549" t="s">
        <v>32238</v>
      </c>
      <c r="B1549" t="s">
        <v>26297</v>
      </c>
      <c r="C1549" t="s">
        <v>27629</v>
      </c>
      <c r="D1549" t="s">
        <v>32429</v>
      </c>
      <c r="E1549" s="2">
        <v>55.318681318681321</v>
      </c>
      <c r="F1549" s="2">
        <v>121.53313468414778</v>
      </c>
      <c r="G1549" s="2">
        <v>112.0508791208791</v>
      </c>
      <c r="H1549" s="2">
        <v>4.7472527472527473</v>
      </c>
      <c r="I1549" s="43"/>
      <c r="J1549" s="2">
        <v>5.148986889153754</v>
      </c>
      <c r="K1549" s="2">
        <v>0</v>
      </c>
      <c r="L1549" s="2">
        <v>0</v>
      </c>
      <c r="M1549" s="2">
        <v>5.6085714285714285</v>
      </c>
      <c r="N1549" s="2">
        <v>0</v>
      </c>
      <c r="O1549" s="2">
        <v>0</v>
      </c>
      <c r="P1549" s="2">
        <v>4.9342857142857142</v>
      </c>
      <c r="Q1549" s="2">
        <v>0</v>
      </c>
      <c r="R1549" s="2">
        <v>18.717472527472527</v>
      </c>
      <c r="S1549" s="2">
        <v>20.301430274135875</v>
      </c>
      <c r="T1549" s="2">
        <v>5.728241758241758</v>
      </c>
      <c r="U1549" s="2">
        <v>5.4393406593406599</v>
      </c>
      <c r="V1549" s="2">
        <v>12.112634088200238</v>
      </c>
      <c r="W1549" s="2">
        <v>13.56032967032967</v>
      </c>
      <c r="X1549" s="2">
        <v>19.286923076923078</v>
      </c>
      <c r="Y1549" s="2">
        <v>0</v>
      </c>
      <c r="Z1549" s="2">
        <v>35.626936829558993</v>
      </c>
      <c r="AA1549" s="2">
        <v>11.651428571428571</v>
      </c>
      <c r="AB1549" s="2">
        <v>22.377032967032967</v>
      </c>
      <c r="AC1549" s="2">
        <v>0</v>
      </c>
      <c r="AD1549" s="2">
        <v>36.908104886769962</v>
      </c>
      <c r="AE1549" s="2">
        <v>0</v>
      </c>
      <c r="AF1549" s="2">
        <v>0</v>
      </c>
      <c r="AG1549" s="2">
        <v>0</v>
      </c>
      <c r="AH1549" s="2">
        <v>0</v>
      </c>
      <c r="AI1549" s="2">
        <v>0</v>
      </c>
      <c r="AJ1549" s="2">
        <v>0</v>
      </c>
      <c r="AK1549" s="2">
        <v>0</v>
      </c>
      <c r="AL1549" t="s">
        <v>13115</v>
      </c>
      <c r="AM1549" s="43">
        <v>9</v>
      </c>
    </row>
    <row r="1550" spans="1:39" x14ac:dyDescent="0.35">
      <c r="A1550" t="s">
        <v>32238</v>
      </c>
      <c r="B1550" t="s">
        <v>26079</v>
      </c>
      <c r="C1550" t="s">
        <v>31981</v>
      </c>
      <c r="D1550" t="s">
        <v>32436</v>
      </c>
      <c r="E1550" s="2">
        <v>43.263736263736263</v>
      </c>
      <c r="F1550" s="2">
        <v>66.262128524257051</v>
      </c>
      <c r="G1550" s="2">
        <v>47.779120879120882</v>
      </c>
      <c r="H1550" s="2">
        <v>5.6263736263736268</v>
      </c>
      <c r="I1550" s="43"/>
      <c r="J1550" s="2">
        <v>7.8028956057912131</v>
      </c>
      <c r="K1550" s="2">
        <v>0</v>
      </c>
      <c r="L1550" s="2">
        <v>0</v>
      </c>
      <c r="M1550" s="2">
        <v>0</v>
      </c>
      <c r="N1550" s="2">
        <v>0</v>
      </c>
      <c r="O1550" s="2">
        <v>0</v>
      </c>
      <c r="P1550" s="2">
        <v>1.0548351648351648</v>
      </c>
      <c r="Q1550" s="2">
        <v>5.1353846153846154</v>
      </c>
      <c r="R1550" s="2">
        <v>0</v>
      </c>
      <c r="S1550" s="2">
        <v>7.1219710439420885</v>
      </c>
      <c r="T1550" s="2">
        <v>5.3107692307692309</v>
      </c>
      <c r="U1550" s="2">
        <v>0</v>
      </c>
      <c r="V1550" s="2">
        <v>7.3652019304038614</v>
      </c>
      <c r="W1550" s="2">
        <v>5.2228571428571424</v>
      </c>
      <c r="X1550" s="2">
        <v>7.7952747252747256</v>
      </c>
      <c r="Y1550" s="2">
        <v>0</v>
      </c>
      <c r="Z1550" s="2">
        <v>18.054102108204216</v>
      </c>
      <c r="AA1550" s="2">
        <v>8.4791208791208792</v>
      </c>
      <c r="AB1550" s="2">
        <v>9.1545054945054947</v>
      </c>
      <c r="AC1550" s="2">
        <v>0</v>
      </c>
      <c r="AD1550" s="2">
        <v>24.45506731013462</v>
      </c>
      <c r="AE1550" s="2">
        <v>0</v>
      </c>
      <c r="AF1550" s="2">
        <v>0</v>
      </c>
      <c r="AG1550" s="2">
        <v>0</v>
      </c>
      <c r="AH1550" s="2">
        <v>0</v>
      </c>
      <c r="AI1550" s="2">
        <v>0</v>
      </c>
      <c r="AJ1550" s="2">
        <v>0</v>
      </c>
      <c r="AK1550" s="2">
        <v>0</v>
      </c>
      <c r="AL1550" t="s">
        <v>12883</v>
      </c>
      <c r="AM1550" s="43">
        <v>9</v>
      </c>
    </row>
    <row r="1551" spans="1:39" x14ac:dyDescent="0.35">
      <c r="A1551" t="s">
        <v>32238</v>
      </c>
      <c r="B1551" t="s">
        <v>26412</v>
      </c>
      <c r="C1551" t="s">
        <v>32011</v>
      </c>
      <c r="D1551" t="s">
        <v>32436</v>
      </c>
      <c r="E1551" s="2">
        <v>153.80219780219781</v>
      </c>
      <c r="F1551" s="2">
        <v>64.285995998856819</v>
      </c>
      <c r="G1551" s="2">
        <v>164.78879120879122</v>
      </c>
      <c r="H1551" s="2">
        <v>5.186813186813187</v>
      </c>
      <c r="I1551" s="43"/>
      <c r="J1551" s="2">
        <v>2.0234352672192055</v>
      </c>
      <c r="K1551" s="2">
        <v>0.21989010989010987</v>
      </c>
      <c r="L1551" s="2">
        <v>0.52747252747252749</v>
      </c>
      <c r="M1551" s="2">
        <v>5.4505494505494507</v>
      </c>
      <c r="N1551" s="2">
        <v>0</v>
      </c>
      <c r="O1551" s="2">
        <v>0</v>
      </c>
      <c r="P1551" s="2">
        <v>6.416373626373626</v>
      </c>
      <c r="Q1551" s="2">
        <v>0</v>
      </c>
      <c r="R1551" s="2">
        <v>21.666373626373623</v>
      </c>
      <c r="S1551" s="2">
        <v>8.4523006573306638</v>
      </c>
      <c r="T1551" s="2">
        <v>5.186813186813187</v>
      </c>
      <c r="U1551" s="2">
        <v>12.401428571428571</v>
      </c>
      <c r="V1551" s="2">
        <v>6.8613746784795655</v>
      </c>
      <c r="W1551" s="2">
        <v>14.796153846153846</v>
      </c>
      <c r="X1551" s="2">
        <v>41.940439560439557</v>
      </c>
      <c r="Y1551" s="2">
        <v>0</v>
      </c>
      <c r="Z1551" s="2">
        <v>22.13359531294655</v>
      </c>
      <c r="AA1551" s="2">
        <v>20.031868131868134</v>
      </c>
      <c r="AB1551" s="2">
        <v>30.964615384615385</v>
      </c>
      <c r="AC1551" s="2">
        <v>0</v>
      </c>
      <c r="AD1551" s="2">
        <v>19.894312660760217</v>
      </c>
      <c r="AE1551" s="2">
        <v>0</v>
      </c>
      <c r="AF1551" s="2">
        <v>0</v>
      </c>
      <c r="AG1551" s="2">
        <v>0</v>
      </c>
      <c r="AH1551" s="2">
        <v>0</v>
      </c>
      <c r="AI1551" s="2">
        <v>0</v>
      </c>
      <c r="AJ1551" s="2">
        <v>0</v>
      </c>
      <c r="AK1551" s="2">
        <v>0</v>
      </c>
      <c r="AL1551" t="s">
        <v>13239</v>
      </c>
      <c r="AM1551" s="43">
        <v>9</v>
      </c>
    </row>
    <row r="1552" spans="1:39" x14ac:dyDescent="0.35">
      <c r="A1552" t="s">
        <v>32238</v>
      </c>
      <c r="B1552" t="s">
        <v>15034</v>
      </c>
      <c r="C1552" t="s">
        <v>27580</v>
      </c>
      <c r="D1552" t="s">
        <v>32441</v>
      </c>
      <c r="E1552" s="2">
        <v>34.054945054945058</v>
      </c>
      <c r="F1552" s="2">
        <v>25.852274927395932</v>
      </c>
      <c r="G1552" s="2">
        <v>14.673296703296703</v>
      </c>
      <c r="H1552" s="2">
        <v>1.8461538461538463</v>
      </c>
      <c r="I1552" s="43"/>
      <c r="J1552" s="2">
        <v>3.2526621490803485</v>
      </c>
      <c r="K1552" s="2">
        <v>0</v>
      </c>
      <c r="L1552" s="2">
        <v>0</v>
      </c>
      <c r="M1552" s="2">
        <v>0</v>
      </c>
      <c r="N1552" s="2">
        <v>0</v>
      </c>
      <c r="O1552" s="2">
        <v>0</v>
      </c>
      <c r="P1552" s="2">
        <v>0.15527472527472527</v>
      </c>
      <c r="Q1552" s="2">
        <v>4.3234065934065935</v>
      </c>
      <c r="R1552" s="2">
        <v>0</v>
      </c>
      <c r="S1552" s="2">
        <v>7.6172313649564378</v>
      </c>
      <c r="T1552" s="2">
        <v>0</v>
      </c>
      <c r="U1552" s="2">
        <v>0</v>
      </c>
      <c r="V1552" s="2">
        <v>0</v>
      </c>
      <c r="W1552" s="2">
        <v>4.1831868131868131</v>
      </c>
      <c r="X1552" s="2">
        <v>0</v>
      </c>
      <c r="Y1552" s="2">
        <v>0</v>
      </c>
      <c r="Z1552" s="2">
        <v>7.3701839303000956</v>
      </c>
      <c r="AA1552" s="2">
        <v>0.70890109890109898</v>
      </c>
      <c r="AB1552" s="2">
        <v>3.456373626373626</v>
      </c>
      <c r="AC1552" s="2">
        <v>0</v>
      </c>
      <c r="AD1552" s="2">
        <v>7.3386253630203271</v>
      </c>
      <c r="AE1552" s="2">
        <v>0</v>
      </c>
      <c r="AF1552" s="2">
        <v>0</v>
      </c>
      <c r="AG1552" s="2">
        <v>0</v>
      </c>
      <c r="AH1552" s="2">
        <v>0</v>
      </c>
      <c r="AI1552" s="2">
        <v>0</v>
      </c>
      <c r="AJ1552" s="2">
        <v>0</v>
      </c>
      <c r="AK1552" s="2">
        <v>0</v>
      </c>
      <c r="AL1552" t="s">
        <v>948</v>
      </c>
      <c r="AM1552" s="43">
        <v>9</v>
      </c>
    </row>
    <row r="1553" spans="1:39" x14ac:dyDescent="0.35">
      <c r="A1553" t="s">
        <v>32238</v>
      </c>
      <c r="B1553" t="s">
        <v>14753</v>
      </c>
      <c r="C1553" t="s">
        <v>27610</v>
      </c>
      <c r="D1553" t="s">
        <v>32448</v>
      </c>
      <c r="E1553" s="2">
        <v>27.285714285714285</v>
      </c>
      <c r="F1553" s="2">
        <v>75.173016512283525</v>
      </c>
      <c r="G1553" s="2">
        <v>34.185824175824173</v>
      </c>
      <c r="H1553" s="2">
        <v>0</v>
      </c>
      <c r="I1553" s="43"/>
      <c r="J1553" s="2">
        <v>0</v>
      </c>
      <c r="K1553" s="2">
        <v>0.40659340659340659</v>
      </c>
      <c r="L1553" s="2">
        <v>0</v>
      </c>
      <c r="M1553" s="2">
        <v>0</v>
      </c>
      <c r="N1553" s="2">
        <v>0</v>
      </c>
      <c r="O1553" s="2">
        <v>0</v>
      </c>
      <c r="P1553" s="2">
        <v>1.2452747252747254</v>
      </c>
      <c r="Q1553" s="2">
        <v>0</v>
      </c>
      <c r="R1553" s="2">
        <v>5.3998901098901095</v>
      </c>
      <c r="S1553" s="2">
        <v>11.87410390656464</v>
      </c>
      <c r="T1553" s="2">
        <v>0</v>
      </c>
      <c r="U1553" s="2">
        <v>2.0437362637362635</v>
      </c>
      <c r="V1553" s="2">
        <v>4.4940797422472807</v>
      </c>
      <c r="W1553" s="2">
        <v>9.0109890109890109</v>
      </c>
      <c r="X1553" s="2">
        <v>0</v>
      </c>
      <c r="Y1553" s="2">
        <v>0</v>
      </c>
      <c r="Z1553" s="2">
        <v>19.814740233588399</v>
      </c>
      <c r="AA1553" s="2">
        <v>9.4734065934065939</v>
      </c>
      <c r="AB1553" s="2">
        <v>5.4890109890109891</v>
      </c>
      <c r="AC1553" s="2">
        <v>0</v>
      </c>
      <c r="AD1553" s="2">
        <v>32.901651228352804</v>
      </c>
      <c r="AE1553" s="2">
        <v>0</v>
      </c>
      <c r="AF1553" s="2">
        <v>1.1169230769230769</v>
      </c>
      <c r="AG1553" s="2">
        <v>0</v>
      </c>
      <c r="AH1553" s="2">
        <v>0</v>
      </c>
      <c r="AI1553" s="2">
        <v>0</v>
      </c>
      <c r="AJ1553" s="2">
        <v>0</v>
      </c>
      <c r="AK1553" s="2">
        <v>0</v>
      </c>
      <c r="AL1553" t="s">
        <v>648</v>
      </c>
      <c r="AM1553" s="43">
        <v>9</v>
      </c>
    </row>
    <row r="1554" spans="1:39" x14ac:dyDescent="0.35">
      <c r="A1554" t="s">
        <v>32238</v>
      </c>
      <c r="B1554" t="s">
        <v>14949</v>
      </c>
      <c r="C1554" t="s">
        <v>27607</v>
      </c>
      <c r="D1554" t="s">
        <v>32447</v>
      </c>
      <c r="E1554" s="2">
        <v>45.252747252747255</v>
      </c>
      <c r="F1554" s="2">
        <v>85.09655172413791</v>
      </c>
      <c r="G1554" s="2">
        <v>64.180879120879112</v>
      </c>
      <c r="H1554" s="2">
        <v>5.6263736263736268</v>
      </c>
      <c r="I1554" s="43"/>
      <c r="J1554" s="2">
        <v>7.4599320058280725</v>
      </c>
      <c r="K1554" s="2">
        <v>0</v>
      </c>
      <c r="L1554" s="2">
        <v>0</v>
      </c>
      <c r="M1554" s="2">
        <v>0</v>
      </c>
      <c r="N1554" s="2">
        <v>0</v>
      </c>
      <c r="O1554" s="2">
        <v>0</v>
      </c>
      <c r="P1554" s="2">
        <v>2.1623076923076923</v>
      </c>
      <c r="Q1554" s="2">
        <v>0</v>
      </c>
      <c r="R1554" s="2">
        <v>11.558791208791208</v>
      </c>
      <c r="S1554" s="2">
        <v>15.325643516270032</v>
      </c>
      <c r="T1554" s="2">
        <v>5.5752747252747259</v>
      </c>
      <c r="U1554" s="2">
        <v>4.9813186813186814</v>
      </c>
      <c r="V1554" s="2">
        <v>13.996843127731909</v>
      </c>
      <c r="W1554" s="2">
        <v>9.1331868131868124</v>
      </c>
      <c r="X1554" s="2">
        <v>7.2039560439560431</v>
      </c>
      <c r="Y1554" s="2">
        <v>0</v>
      </c>
      <c r="Z1554" s="2">
        <v>21.661194754735305</v>
      </c>
      <c r="AA1554" s="2">
        <v>7.2338461538461534</v>
      </c>
      <c r="AB1554" s="2">
        <v>10.705824175824176</v>
      </c>
      <c r="AC1554" s="2">
        <v>0</v>
      </c>
      <c r="AD1554" s="2">
        <v>23.785964060223407</v>
      </c>
      <c r="AE1554" s="2">
        <v>0</v>
      </c>
      <c r="AF1554" s="2">
        <v>0</v>
      </c>
      <c r="AG1554" s="2">
        <v>0</v>
      </c>
      <c r="AH1554" s="2">
        <v>0</v>
      </c>
      <c r="AI1554" s="2">
        <v>0</v>
      </c>
      <c r="AJ1554" s="2">
        <v>0</v>
      </c>
      <c r="AK1554" s="2">
        <v>0</v>
      </c>
      <c r="AL1554" t="s">
        <v>856</v>
      </c>
      <c r="AM1554" s="43">
        <v>9</v>
      </c>
    </row>
    <row r="1555" spans="1:39" x14ac:dyDescent="0.35">
      <c r="A1555" t="s">
        <v>32238</v>
      </c>
      <c r="B1555" t="s">
        <v>26221</v>
      </c>
      <c r="C1555" t="s">
        <v>27669</v>
      </c>
      <c r="D1555" t="s">
        <v>32448</v>
      </c>
      <c r="E1555" s="2">
        <v>53.098901098901102</v>
      </c>
      <c r="F1555" s="2">
        <v>91.890397350993368</v>
      </c>
      <c r="G1555" s="2">
        <v>81.321318681318672</v>
      </c>
      <c r="H1555" s="2">
        <v>5.186813186813187</v>
      </c>
      <c r="I1555" s="43"/>
      <c r="J1555" s="2">
        <v>5.8609271523178812</v>
      </c>
      <c r="K1555" s="2">
        <v>0</v>
      </c>
      <c r="L1555" s="2">
        <v>0</v>
      </c>
      <c r="M1555" s="2">
        <v>0</v>
      </c>
      <c r="N1555" s="2">
        <v>0</v>
      </c>
      <c r="O1555" s="2">
        <v>0</v>
      </c>
      <c r="P1555" s="2">
        <v>4.5032967032967033</v>
      </c>
      <c r="Q1555" s="2">
        <v>0</v>
      </c>
      <c r="R1555" s="2">
        <v>10.267802197802197</v>
      </c>
      <c r="S1555" s="2">
        <v>11.602276490066222</v>
      </c>
      <c r="T1555" s="2">
        <v>2.7743956043956044</v>
      </c>
      <c r="U1555" s="2">
        <v>10.005054945054946</v>
      </c>
      <c r="V1555" s="2">
        <v>14.440355960264899</v>
      </c>
      <c r="W1555" s="2">
        <v>10.901208791208791</v>
      </c>
      <c r="X1555" s="2">
        <v>10.098241758241759</v>
      </c>
      <c r="Y1555" s="2">
        <v>0</v>
      </c>
      <c r="Z1555" s="2">
        <v>23.728683774834437</v>
      </c>
      <c r="AA1555" s="2">
        <v>17.036483516483514</v>
      </c>
      <c r="AB1555" s="2">
        <v>10.548021978021978</v>
      </c>
      <c r="AC1555" s="2">
        <v>0</v>
      </c>
      <c r="AD1555" s="2">
        <v>31.169577814569532</v>
      </c>
      <c r="AE1555" s="2">
        <v>0</v>
      </c>
      <c r="AF1555" s="2">
        <v>0</v>
      </c>
      <c r="AG1555" s="2">
        <v>0</v>
      </c>
      <c r="AH1555" s="2">
        <v>0</v>
      </c>
      <c r="AI1555" s="2">
        <v>0</v>
      </c>
      <c r="AJ1555" s="2">
        <v>0</v>
      </c>
      <c r="AK1555" s="2">
        <v>0</v>
      </c>
      <c r="AL1555" t="s">
        <v>13035</v>
      </c>
      <c r="AM1555" s="43">
        <v>9</v>
      </c>
    </row>
    <row r="1556" spans="1:39" x14ac:dyDescent="0.35">
      <c r="A1556" t="s">
        <v>32238</v>
      </c>
      <c r="B1556" t="s">
        <v>26190</v>
      </c>
      <c r="C1556" t="s">
        <v>27615</v>
      </c>
      <c r="D1556" t="s">
        <v>32436</v>
      </c>
      <c r="E1556" s="2">
        <v>30.483516483516482</v>
      </c>
      <c r="F1556" s="2">
        <v>88.233309300648884</v>
      </c>
      <c r="G1556" s="2">
        <v>44.82769230769231</v>
      </c>
      <c r="H1556" s="2">
        <v>5.7142857142857144</v>
      </c>
      <c r="I1556" s="43"/>
      <c r="J1556" s="2">
        <v>11.247296322999281</v>
      </c>
      <c r="K1556" s="2">
        <v>0.2857142857142857</v>
      </c>
      <c r="L1556" s="2">
        <v>0.27582417582417584</v>
      </c>
      <c r="M1556" s="2">
        <v>1.0769230769230769</v>
      </c>
      <c r="N1556" s="2">
        <v>0</v>
      </c>
      <c r="O1556" s="2">
        <v>0</v>
      </c>
      <c r="P1556" s="2">
        <v>1.2825274725274725</v>
      </c>
      <c r="Q1556" s="2">
        <v>0</v>
      </c>
      <c r="R1556" s="2">
        <v>5.6389010989010986</v>
      </c>
      <c r="S1556" s="2">
        <v>11.098918529199711</v>
      </c>
      <c r="T1556" s="2">
        <v>5.6823076923076927</v>
      </c>
      <c r="U1556" s="2">
        <v>5.3671428571428574</v>
      </c>
      <c r="V1556" s="2">
        <v>21.748377793799573</v>
      </c>
      <c r="W1556" s="2">
        <v>5.1130769230769237</v>
      </c>
      <c r="X1556" s="2">
        <v>5.8694505494505496</v>
      </c>
      <c r="Y1556" s="2">
        <v>0</v>
      </c>
      <c r="Z1556" s="2">
        <v>21.616654650324442</v>
      </c>
      <c r="AA1556" s="2">
        <v>2.2182417582417582</v>
      </c>
      <c r="AB1556" s="2">
        <v>6.3032967032967031</v>
      </c>
      <c r="AC1556" s="2">
        <v>0</v>
      </c>
      <c r="AD1556" s="2">
        <v>16.772746935832735</v>
      </c>
      <c r="AE1556" s="2">
        <v>0</v>
      </c>
      <c r="AF1556" s="2">
        <v>0</v>
      </c>
      <c r="AG1556" s="2">
        <v>0</v>
      </c>
      <c r="AH1556" s="2">
        <v>0</v>
      </c>
      <c r="AI1556" s="2">
        <v>0</v>
      </c>
      <c r="AJ1556" s="2">
        <v>0</v>
      </c>
      <c r="AK1556" s="2">
        <v>0</v>
      </c>
      <c r="AL1556" t="s">
        <v>13003</v>
      </c>
      <c r="AM1556" s="43">
        <v>9</v>
      </c>
    </row>
    <row r="1557" spans="1:39" x14ac:dyDescent="0.35">
      <c r="A1557" t="s">
        <v>32238</v>
      </c>
      <c r="B1557" t="s">
        <v>26110</v>
      </c>
      <c r="C1557" t="s">
        <v>31971</v>
      </c>
      <c r="D1557" t="s">
        <v>32429</v>
      </c>
      <c r="E1557" s="2">
        <v>102.76923076923077</v>
      </c>
      <c r="F1557" s="2">
        <v>87.472711719418299</v>
      </c>
      <c r="G1557" s="2">
        <v>149.82505494505494</v>
      </c>
      <c r="H1557" s="2">
        <v>5.5384615384615383</v>
      </c>
      <c r="I1557" s="43"/>
      <c r="J1557" s="2">
        <v>3.2335329341317367</v>
      </c>
      <c r="K1557" s="2">
        <v>5.8461538461538458</v>
      </c>
      <c r="L1557" s="2">
        <v>0</v>
      </c>
      <c r="M1557" s="2">
        <v>0</v>
      </c>
      <c r="N1557" s="2">
        <v>0</v>
      </c>
      <c r="O1557" s="2">
        <v>0</v>
      </c>
      <c r="P1557" s="2">
        <v>0</v>
      </c>
      <c r="Q1557" s="2">
        <v>10.178131868131869</v>
      </c>
      <c r="R1557" s="2">
        <v>5.6263736263736268</v>
      </c>
      <c r="S1557" s="2">
        <v>9.2271813515825496</v>
      </c>
      <c r="T1557" s="2">
        <v>2.8131868131868134</v>
      </c>
      <c r="U1557" s="2">
        <v>7.2937362637362639</v>
      </c>
      <c r="V1557" s="2">
        <v>5.9007485029940128</v>
      </c>
      <c r="W1557" s="2">
        <v>30.722087912087911</v>
      </c>
      <c r="X1557" s="2">
        <v>0</v>
      </c>
      <c r="Y1557" s="2">
        <v>0</v>
      </c>
      <c r="Z1557" s="2">
        <v>17.936548331907613</v>
      </c>
      <c r="AA1557" s="2">
        <v>27.609120879120876</v>
      </c>
      <c r="AB1557" s="2">
        <v>0</v>
      </c>
      <c r="AC1557" s="2">
        <v>3.5247252747252746</v>
      </c>
      <c r="AD1557" s="2">
        <v>18.176946107784428</v>
      </c>
      <c r="AE1557" s="2">
        <v>0</v>
      </c>
      <c r="AF1557" s="2">
        <v>0</v>
      </c>
      <c r="AG1557" s="2">
        <v>0</v>
      </c>
      <c r="AH1557" s="2">
        <v>0</v>
      </c>
      <c r="AI1557" s="2">
        <v>50.67307692307692</v>
      </c>
      <c r="AJ1557" s="2">
        <v>0</v>
      </c>
      <c r="AK1557" s="2">
        <v>0</v>
      </c>
      <c r="AL1557" t="s">
        <v>12918</v>
      </c>
      <c r="AM1557" s="43">
        <v>9</v>
      </c>
    </row>
    <row r="1558" spans="1:39" x14ac:dyDescent="0.35">
      <c r="A1558" t="s">
        <v>32238</v>
      </c>
      <c r="B1558" t="s">
        <v>14829</v>
      </c>
      <c r="C1558" t="s">
        <v>27654</v>
      </c>
      <c r="D1558" t="s">
        <v>32448</v>
      </c>
      <c r="E1558" s="2">
        <v>86.802197802197796</v>
      </c>
      <c r="F1558" s="2">
        <v>51.63714394227118</v>
      </c>
      <c r="G1558" s="2">
        <v>74.703626373626378</v>
      </c>
      <c r="H1558" s="2">
        <v>5.7142857142857144</v>
      </c>
      <c r="I1558" s="43"/>
      <c r="J1558" s="2">
        <v>3.949867071781239</v>
      </c>
      <c r="K1558" s="2">
        <v>0</v>
      </c>
      <c r="L1558" s="2">
        <v>0</v>
      </c>
      <c r="M1558" s="2">
        <v>0</v>
      </c>
      <c r="N1558" s="2">
        <v>0</v>
      </c>
      <c r="O1558" s="2">
        <v>0</v>
      </c>
      <c r="P1558" s="2">
        <v>2.4034065934065936</v>
      </c>
      <c r="Q1558" s="2">
        <v>0</v>
      </c>
      <c r="R1558" s="2">
        <v>11.218241758241758</v>
      </c>
      <c r="S1558" s="2">
        <v>7.7543486517280673</v>
      </c>
      <c r="T1558" s="2">
        <v>0</v>
      </c>
      <c r="U1558" s="2">
        <v>21.149670329670329</v>
      </c>
      <c r="V1558" s="2">
        <v>14.619217622483857</v>
      </c>
      <c r="W1558" s="2">
        <v>15.717032967032967</v>
      </c>
      <c r="X1558" s="2">
        <v>0</v>
      </c>
      <c r="Y1558" s="2">
        <v>0</v>
      </c>
      <c r="Z1558" s="2">
        <v>10.864033421952147</v>
      </c>
      <c r="AA1558" s="2">
        <v>9.5707692307692298</v>
      </c>
      <c r="AB1558" s="2">
        <v>8.9302197802197796</v>
      </c>
      <c r="AC1558" s="2">
        <v>0</v>
      </c>
      <c r="AD1558" s="2">
        <v>12.788378275731104</v>
      </c>
      <c r="AE1558" s="2">
        <v>0</v>
      </c>
      <c r="AF1558" s="2">
        <v>0</v>
      </c>
      <c r="AG1558" s="2">
        <v>0</v>
      </c>
      <c r="AH1558" s="2">
        <v>0</v>
      </c>
      <c r="AI1558" s="2">
        <v>0</v>
      </c>
      <c r="AJ1558" s="2">
        <v>0</v>
      </c>
      <c r="AK1558" s="2">
        <v>0</v>
      </c>
      <c r="AL1558" t="s">
        <v>726</v>
      </c>
      <c r="AM1558" s="43">
        <v>9</v>
      </c>
    </row>
    <row r="1559" spans="1:39" x14ac:dyDescent="0.35">
      <c r="A1559" t="s">
        <v>32238</v>
      </c>
      <c r="B1559" t="s">
        <v>14755</v>
      </c>
      <c r="C1559" t="s">
        <v>27612</v>
      </c>
      <c r="D1559" t="s">
        <v>32442</v>
      </c>
      <c r="E1559" s="2">
        <v>78.109890109890117</v>
      </c>
      <c r="F1559" s="2">
        <v>69.570793472144061</v>
      </c>
      <c r="G1559" s="2">
        <v>90.569450549450551</v>
      </c>
      <c r="H1559" s="2">
        <v>5.6263736263736268</v>
      </c>
      <c r="I1559" s="43"/>
      <c r="J1559" s="2">
        <v>4.3218908272369161</v>
      </c>
      <c r="K1559" s="2">
        <v>0.32967032967032966</v>
      </c>
      <c r="L1559" s="2">
        <v>0.60989010989010994</v>
      </c>
      <c r="M1559" s="2">
        <v>4.4989010989010989</v>
      </c>
      <c r="N1559" s="2">
        <v>0</v>
      </c>
      <c r="O1559" s="2">
        <v>0</v>
      </c>
      <c r="P1559" s="2">
        <v>4.126263736263736</v>
      </c>
      <c r="Q1559" s="2">
        <v>0</v>
      </c>
      <c r="R1559" s="2">
        <v>10.342747252747253</v>
      </c>
      <c r="S1559" s="2">
        <v>7.9447664603263934</v>
      </c>
      <c r="T1559" s="2">
        <v>0</v>
      </c>
      <c r="U1559" s="2">
        <v>10.331648351648351</v>
      </c>
      <c r="V1559" s="2">
        <v>7.9362408553742254</v>
      </c>
      <c r="W1559" s="2">
        <v>12.630549450549452</v>
      </c>
      <c r="X1559" s="2">
        <v>9.8679120879120887</v>
      </c>
      <c r="Y1559" s="2">
        <v>0</v>
      </c>
      <c r="Z1559" s="2">
        <v>17.282160945413619</v>
      </c>
      <c r="AA1559" s="2">
        <v>4.7806593406593407</v>
      </c>
      <c r="AB1559" s="2">
        <v>18.041978021978021</v>
      </c>
      <c r="AC1559" s="2">
        <v>3.7564835164835162</v>
      </c>
      <c r="AD1559" s="2">
        <v>20.416713562183453</v>
      </c>
      <c r="AE1559" s="2">
        <v>0</v>
      </c>
      <c r="AF1559" s="2">
        <v>0</v>
      </c>
      <c r="AG1559" s="2">
        <v>0</v>
      </c>
      <c r="AH1559" s="2">
        <v>0</v>
      </c>
      <c r="AI1559" s="2">
        <v>5.6263736263736268</v>
      </c>
      <c r="AJ1559" s="2">
        <v>0</v>
      </c>
      <c r="AK1559" s="2">
        <v>0</v>
      </c>
      <c r="AL1559" t="s">
        <v>650</v>
      </c>
      <c r="AM1559" s="43">
        <v>9</v>
      </c>
    </row>
    <row r="1560" spans="1:39" x14ac:dyDescent="0.35">
      <c r="A1560" t="s">
        <v>32238</v>
      </c>
      <c r="B1560" t="s">
        <v>14805</v>
      </c>
      <c r="C1560" t="s">
        <v>27645</v>
      </c>
      <c r="D1560" t="s">
        <v>32433</v>
      </c>
      <c r="E1560" s="2">
        <v>99.230769230769226</v>
      </c>
      <c r="F1560" s="2">
        <v>62.701926910299015</v>
      </c>
      <c r="G1560" s="2">
        <v>103.69934065934066</v>
      </c>
      <c r="H1560" s="2">
        <v>5.186813186813187</v>
      </c>
      <c r="I1560" s="43"/>
      <c r="J1560" s="2">
        <v>3.1362126245847182</v>
      </c>
      <c r="K1560" s="2">
        <v>0.98901098901098905</v>
      </c>
      <c r="L1560" s="2">
        <v>0</v>
      </c>
      <c r="M1560" s="2">
        <v>0.35164835164835168</v>
      </c>
      <c r="N1560" s="2">
        <v>0</v>
      </c>
      <c r="O1560" s="2">
        <v>0</v>
      </c>
      <c r="P1560" s="2">
        <v>5.6557142857142857</v>
      </c>
      <c r="Q1560" s="2">
        <v>0</v>
      </c>
      <c r="R1560" s="2">
        <v>15.136263736263738</v>
      </c>
      <c r="S1560" s="2">
        <v>9.1521594684385388</v>
      </c>
      <c r="T1560" s="2">
        <v>4.4094505494505496</v>
      </c>
      <c r="U1560" s="2">
        <v>5.1546153846153846</v>
      </c>
      <c r="V1560" s="2">
        <v>5.7829235880398677</v>
      </c>
      <c r="W1560" s="2">
        <v>9.905274725274726</v>
      </c>
      <c r="X1560" s="2">
        <v>23.644065934065935</v>
      </c>
      <c r="Y1560" s="2">
        <v>0</v>
      </c>
      <c r="Z1560" s="2">
        <v>20.28564784053156</v>
      </c>
      <c r="AA1560" s="2">
        <v>11.739230769230769</v>
      </c>
      <c r="AB1560" s="2">
        <v>21.527252747252746</v>
      </c>
      <c r="AC1560" s="2">
        <v>0</v>
      </c>
      <c r="AD1560" s="2">
        <v>20.114617940199338</v>
      </c>
      <c r="AE1560" s="2">
        <v>0</v>
      </c>
      <c r="AF1560" s="2">
        <v>0</v>
      </c>
      <c r="AG1560" s="2">
        <v>0</v>
      </c>
      <c r="AH1560" s="2">
        <v>0</v>
      </c>
      <c r="AI1560" s="2">
        <v>0</v>
      </c>
      <c r="AJ1560" s="2">
        <v>0</v>
      </c>
      <c r="AK1560" s="2">
        <v>0</v>
      </c>
      <c r="AL1560" t="s">
        <v>701</v>
      </c>
      <c r="AM1560" s="43">
        <v>9</v>
      </c>
    </row>
    <row r="1561" spans="1:39" x14ac:dyDescent="0.35">
      <c r="A1561" t="s">
        <v>32238</v>
      </c>
      <c r="B1561" t="s">
        <v>15042</v>
      </c>
      <c r="C1561" t="s">
        <v>27736</v>
      </c>
      <c r="D1561" t="s">
        <v>32427</v>
      </c>
      <c r="E1561" s="2">
        <v>99.758241758241752</v>
      </c>
      <c r="F1561" s="2">
        <v>80.171844018506306</v>
      </c>
      <c r="G1561" s="2">
        <v>133.29670329670333</v>
      </c>
      <c r="H1561" s="2">
        <v>0.43956043956043955</v>
      </c>
      <c r="I1561" s="43"/>
      <c r="J1561" s="2">
        <v>0.26437541308658297</v>
      </c>
      <c r="K1561" s="2">
        <v>4.3956043956043959E-2</v>
      </c>
      <c r="L1561" s="2">
        <v>0.24175824175824176</v>
      </c>
      <c r="M1561" s="2">
        <v>3.3131868131868134</v>
      </c>
      <c r="N1561" s="2">
        <v>0</v>
      </c>
      <c r="O1561" s="2">
        <v>0</v>
      </c>
      <c r="P1561" s="2">
        <v>2.6373626373626373</v>
      </c>
      <c r="Q1561" s="2">
        <v>0</v>
      </c>
      <c r="R1561" s="2">
        <v>5.1659340659340662</v>
      </c>
      <c r="S1561" s="2">
        <v>3.1070720423000666</v>
      </c>
      <c r="T1561" s="2">
        <v>4.1897802197802196</v>
      </c>
      <c r="U1561" s="2">
        <v>12.596043956043957</v>
      </c>
      <c r="V1561" s="2">
        <v>10.095902181097157</v>
      </c>
      <c r="W1561" s="2">
        <v>6.2778021978021972</v>
      </c>
      <c r="X1561" s="2">
        <v>9.4810989010989015</v>
      </c>
      <c r="Y1561" s="2">
        <v>0</v>
      </c>
      <c r="Z1561" s="2">
        <v>9.4782551222736284</v>
      </c>
      <c r="AA1561" s="2">
        <v>4.7134065934065932</v>
      </c>
      <c r="AB1561" s="2">
        <v>12.353956043956044</v>
      </c>
      <c r="AC1561" s="2">
        <v>4.8994505494505498</v>
      </c>
      <c r="AD1561" s="2">
        <v>13.212029081295441</v>
      </c>
      <c r="AE1561" s="2">
        <v>0</v>
      </c>
      <c r="AF1561" s="2">
        <v>0</v>
      </c>
      <c r="AG1561" s="2">
        <v>0</v>
      </c>
      <c r="AH1561" s="2">
        <v>0</v>
      </c>
      <c r="AI1561" s="2">
        <v>66.789560439560447</v>
      </c>
      <c r="AJ1561" s="2">
        <v>0</v>
      </c>
      <c r="AK1561" s="2">
        <v>0.15384615384615385</v>
      </c>
      <c r="AL1561" t="s">
        <v>956</v>
      </c>
      <c r="AM1561" s="43">
        <v>9</v>
      </c>
    </row>
    <row r="1562" spans="1:39" x14ac:dyDescent="0.35">
      <c r="A1562" t="s">
        <v>32238</v>
      </c>
      <c r="B1562" t="s">
        <v>14983</v>
      </c>
      <c r="C1562" t="s">
        <v>27561</v>
      </c>
      <c r="D1562" t="s">
        <v>32427</v>
      </c>
      <c r="E1562" s="2">
        <v>176.72527472527472</v>
      </c>
      <c r="F1562" s="2">
        <v>36.173150105708253</v>
      </c>
      <c r="G1562" s="2">
        <v>106.54516483516484</v>
      </c>
      <c r="H1562" s="2">
        <v>5.7142857142857144</v>
      </c>
      <c r="I1562" s="43"/>
      <c r="J1562" s="2">
        <v>1.940057206815073</v>
      </c>
      <c r="K1562" s="2">
        <v>0</v>
      </c>
      <c r="L1562" s="2">
        <v>1.2637362637362637</v>
      </c>
      <c r="M1562" s="2">
        <v>0</v>
      </c>
      <c r="N1562" s="2">
        <v>0</v>
      </c>
      <c r="O1562" s="2">
        <v>0</v>
      </c>
      <c r="P1562" s="2">
        <v>1.8748351648351649</v>
      </c>
      <c r="Q1562" s="2">
        <v>6.0323076923076933</v>
      </c>
      <c r="R1562" s="2">
        <v>0</v>
      </c>
      <c r="S1562" s="2">
        <v>2.0480288521328198</v>
      </c>
      <c r="T1562" s="2">
        <v>51.877032967032974</v>
      </c>
      <c r="U1562" s="2">
        <v>0</v>
      </c>
      <c r="V1562" s="2">
        <v>17.612772043278202</v>
      </c>
      <c r="W1562" s="2">
        <v>5.0989010989010985</v>
      </c>
      <c r="X1562" s="2">
        <v>14.163186813186812</v>
      </c>
      <c r="Y1562" s="2">
        <v>0</v>
      </c>
      <c r="Z1562" s="2">
        <v>6.5396716826265386</v>
      </c>
      <c r="AA1562" s="2">
        <v>5.7142857142857144</v>
      </c>
      <c r="AB1562" s="2">
        <v>14.806593406593407</v>
      </c>
      <c r="AC1562" s="2">
        <v>0</v>
      </c>
      <c r="AD1562" s="2">
        <v>6.9670439000124373</v>
      </c>
      <c r="AE1562" s="2">
        <v>0</v>
      </c>
      <c r="AF1562" s="2">
        <v>0</v>
      </c>
      <c r="AG1562" s="2">
        <v>0</v>
      </c>
      <c r="AH1562" s="2">
        <v>0</v>
      </c>
      <c r="AI1562" s="2">
        <v>0</v>
      </c>
      <c r="AJ1562" s="2">
        <v>0</v>
      </c>
      <c r="AK1562" s="2">
        <v>0</v>
      </c>
      <c r="AL1562" t="s">
        <v>894</v>
      </c>
      <c r="AM1562" s="43">
        <v>9</v>
      </c>
    </row>
    <row r="1563" spans="1:39" x14ac:dyDescent="0.35">
      <c r="A1563" t="s">
        <v>32238</v>
      </c>
      <c r="B1563" t="s">
        <v>26239</v>
      </c>
      <c r="C1563" t="s">
        <v>27561</v>
      </c>
      <c r="D1563" t="s">
        <v>32427</v>
      </c>
      <c r="E1563" s="2">
        <v>27.505494505494507</v>
      </c>
      <c r="F1563" s="2">
        <v>77.358290051937672</v>
      </c>
      <c r="G1563" s="2">
        <v>35.462967032967036</v>
      </c>
      <c r="H1563" s="2">
        <v>0</v>
      </c>
      <c r="I1563" s="43"/>
      <c r="J1563" s="2">
        <v>0</v>
      </c>
      <c r="K1563" s="2">
        <v>0</v>
      </c>
      <c r="L1563" s="2">
        <v>2.323956043956044</v>
      </c>
      <c r="M1563" s="2">
        <v>4.2897802197802202</v>
      </c>
      <c r="N1563" s="2">
        <v>0</v>
      </c>
      <c r="O1563" s="2">
        <v>0</v>
      </c>
      <c r="P1563" s="2">
        <v>1.1281318681318682</v>
      </c>
      <c r="Q1563" s="2">
        <v>3.3406593406593408</v>
      </c>
      <c r="R1563" s="2">
        <v>0</v>
      </c>
      <c r="S1563" s="2">
        <v>7.2872552936476227</v>
      </c>
      <c r="T1563" s="2">
        <v>0</v>
      </c>
      <c r="U1563" s="2">
        <v>0</v>
      </c>
      <c r="V1563" s="2">
        <v>0</v>
      </c>
      <c r="W1563" s="2">
        <v>17.345494505494507</v>
      </c>
      <c r="X1563" s="2">
        <v>0</v>
      </c>
      <c r="Y1563" s="2">
        <v>0</v>
      </c>
      <c r="Z1563" s="2">
        <v>37.837155413503794</v>
      </c>
      <c r="AA1563" s="2">
        <v>0.10032967032967031</v>
      </c>
      <c r="AB1563" s="2">
        <v>0</v>
      </c>
      <c r="AC1563" s="2">
        <v>0</v>
      </c>
      <c r="AD1563" s="2">
        <v>0.21885737115461443</v>
      </c>
      <c r="AE1563" s="2">
        <v>0</v>
      </c>
      <c r="AF1563" s="2">
        <v>5.0824175824175821</v>
      </c>
      <c r="AG1563" s="2">
        <v>0</v>
      </c>
      <c r="AH1563" s="2">
        <v>0</v>
      </c>
      <c r="AI1563" s="2">
        <v>1.8397802197802196</v>
      </c>
      <c r="AJ1563" s="2">
        <v>1.2417582417582416E-2</v>
      </c>
      <c r="AK1563" s="2">
        <v>0</v>
      </c>
      <c r="AL1563" t="s">
        <v>13053</v>
      </c>
      <c r="AM1563" s="43">
        <v>9</v>
      </c>
    </row>
    <row r="1564" spans="1:39" x14ac:dyDescent="0.35">
      <c r="A1564" t="s">
        <v>32238</v>
      </c>
      <c r="B1564" t="s">
        <v>26301</v>
      </c>
      <c r="C1564" t="s">
        <v>27629</v>
      </c>
      <c r="D1564" t="s">
        <v>32429</v>
      </c>
      <c r="E1564" s="2">
        <v>22.87912087912088</v>
      </c>
      <c r="F1564" s="2">
        <v>101.77809798270893</v>
      </c>
      <c r="G1564" s="2">
        <v>38.809890109890112</v>
      </c>
      <c r="H1564" s="2">
        <v>5.3571428571428568</v>
      </c>
      <c r="I1564" s="43"/>
      <c r="J1564" s="2">
        <v>14.048991354466857</v>
      </c>
      <c r="K1564" s="2">
        <v>0</v>
      </c>
      <c r="L1564" s="2">
        <v>0</v>
      </c>
      <c r="M1564" s="2">
        <v>0</v>
      </c>
      <c r="N1564" s="2">
        <v>0</v>
      </c>
      <c r="O1564" s="2">
        <v>0</v>
      </c>
      <c r="P1564" s="2">
        <v>2.9451648351648352</v>
      </c>
      <c r="Q1564" s="2">
        <v>0</v>
      </c>
      <c r="R1564" s="2">
        <v>5.4920879120879125</v>
      </c>
      <c r="S1564" s="2">
        <v>14.402881844380405</v>
      </c>
      <c r="T1564" s="2">
        <v>0</v>
      </c>
      <c r="U1564" s="2">
        <v>0.62175824175824179</v>
      </c>
      <c r="V1564" s="2">
        <v>1.6305475504322768</v>
      </c>
      <c r="W1564" s="2">
        <v>8.9835164835164836</v>
      </c>
      <c r="X1564" s="2">
        <v>4.3679120879120878</v>
      </c>
      <c r="Y1564" s="2">
        <v>0</v>
      </c>
      <c r="Z1564" s="2">
        <v>35.013832853025932</v>
      </c>
      <c r="AA1564" s="2">
        <v>7.3387912087912088</v>
      </c>
      <c r="AB1564" s="2">
        <v>2.4725274725274726</v>
      </c>
      <c r="AC1564" s="2">
        <v>1.2309890109890109</v>
      </c>
      <c r="AD1564" s="2">
        <v>28.95821325648415</v>
      </c>
      <c r="AE1564" s="2">
        <v>0</v>
      </c>
      <c r="AF1564" s="2">
        <v>0</v>
      </c>
      <c r="AG1564" s="2">
        <v>0</v>
      </c>
      <c r="AH1564" s="2">
        <v>0</v>
      </c>
      <c r="AI1564" s="2">
        <v>0</v>
      </c>
      <c r="AJ1564" s="2">
        <v>0</v>
      </c>
      <c r="AK1564" s="2">
        <v>0</v>
      </c>
      <c r="AL1564" t="s">
        <v>13120</v>
      </c>
      <c r="AM1564" s="43">
        <v>9</v>
      </c>
    </row>
    <row r="1565" spans="1:39" x14ac:dyDescent="0.35">
      <c r="A1565" t="s">
        <v>32238</v>
      </c>
      <c r="B1565" t="s">
        <v>26234</v>
      </c>
      <c r="C1565" t="s">
        <v>27602</v>
      </c>
      <c r="D1565" t="s">
        <v>32426</v>
      </c>
      <c r="E1565" s="2">
        <v>54.428571428571431</v>
      </c>
      <c r="F1565" s="2">
        <v>277.32489400363414</v>
      </c>
      <c r="G1565" s="2">
        <v>251.57329670329671</v>
      </c>
      <c r="H1565" s="2">
        <v>2.5934065934065935</v>
      </c>
      <c r="I1565" s="43"/>
      <c r="J1565" s="2">
        <v>2.8588734100545126</v>
      </c>
      <c r="K1565" s="2">
        <v>0.8351648351648352</v>
      </c>
      <c r="L1565" s="2">
        <v>0.55494505494505497</v>
      </c>
      <c r="M1565" s="2">
        <v>24.227912087912085</v>
      </c>
      <c r="N1565" s="2">
        <v>0</v>
      </c>
      <c r="O1565" s="2">
        <v>0</v>
      </c>
      <c r="P1565" s="2">
        <v>7.2926373626373628</v>
      </c>
      <c r="Q1565" s="2">
        <v>0</v>
      </c>
      <c r="R1565" s="2">
        <v>11.360549450549449</v>
      </c>
      <c r="S1565" s="2">
        <v>12.523440339188369</v>
      </c>
      <c r="T1565" s="2">
        <v>7.3626373626373622</v>
      </c>
      <c r="U1565" s="2">
        <v>15.751978021978022</v>
      </c>
      <c r="V1565" s="2">
        <v>25.480678376741366</v>
      </c>
      <c r="W1565" s="2">
        <v>4.6870329670329669</v>
      </c>
      <c r="X1565" s="2">
        <v>5.0690109890109891</v>
      </c>
      <c r="Y1565" s="2">
        <v>0</v>
      </c>
      <c r="Z1565" s="2">
        <v>10.754694124772866</v>
      </c>
      <c r="AA1565" s="2">
        <v>8.9948351648351643</v>
      </c>
      <c r="AB1565" s="2">
        <v>4.3667032967032968</v>
      </c>
      <c r="AC1565" s="2">
        <v>0</v>
      </c>
      <c r="AD1565" s="2">
        <v>14.729254996971532</v>
      </c>
      <c r="AE1565" s="2">
        <v>0</v>
      </c>
      <c r="AF1565" s="2">
        <v>0</v>
      </c>
      <c r="AG1565" s="2">
        <v>0</v>
      </c>
      <c r="AH1565" s="2">
        <v>0</v>
      </c>
      <c r="AI1565" s="2">
        <v>158.47648351648351</v>
      </c>
      <c r="AJ1565" s="2">
        <v>0</v>
      </c>
      <c r="AK1565" s="2">
        <v>0</v>
      </c>
      <c r="AL1565" t="s">
        <v>13048</v>
      </c>
      <c r="AM1565" s="43">
        <v>9</v>
      </c>
    </row>
    <row r="1566" spans="1:39" x14ac:dyDescent="0.35">
      <c r="A1566" t="s">
        <v>32238</v>
      </c>
      <c r="B1566" t="s">
        <v>34668</v>
      </c>
      <c r="C1566" t="s">
        <v>32027</v>
      </c>
      <c r="D1566" t="s">
        <v>32427</v>
      </c>
      <c r="E1566" s="2">
        <v>40.164835164835168</v>
      </c>
      <c r="F1566" s="2">
        <v>261.24377564979477</v>
      </c>
      <c r="G1566" s="2">
        <v>174.88021978021976</v>
      </c>
      <c r="H1566" s="2">
        <v>0</v>
      </c>
      <c r="I1566" s="43"/>
      <c r="J1566" s="2">
        <v>0</v>
      </c>
      <c r="K1566" s="2">
        <v>0</v>
      </c>
      <c r="L1566" s="2">
        <v>0</v>
      </c>
      <c r="M1566" s="2">
        <v>0</v>
      </c>
      <c r="N1566" s="2">
        <v>0</v>
      </c>
      <c r="O1566" s="2">
        <v>0</v>
      </c>
      <c r="P1566" s="2">
        <v>8.207692307692307</v>
      </c>
      <c r="Q1566" s="2">
        <v>0</v>
      </c>
      <c r="R1566" s="2">
        <v>0</v>
      </c>
      <c r="S1566" s="2">
        <v>0</v>
      </c>
      <c r="T1566" s="2">
        <v>0</v>
      </c>
      <c r="U1566" s="2">
        <v>0</v>
      </c>
      <c r="V1566" s="2">
        <v>0</v>
      </c>
      <c r="W1566" s="2">
        <v>6.2593406593406593</v>
      </c>
      <c r="X1566" s="2">
        <v>0</v>
      </c>
      <c r="Y1566" s="2">
        <v>7.1032967032967029</v>
      </c>
      <c r="Z1566" s="2">
        <v>19.961696306429545</v>
      </c>
      <c r="AA1566" s="2">
        <v>4.2461538461538462</v>
      </c>
      <c r="AB1566" s="2">
        <v>4.9659340659340661</v>
      </c>
      <c r="AC1566" s="2">
        <v>0</v>
      </c>
      <c r="AD1566" s="2">
        <v>13.76142270861833</v>
      </c>
      <c r="AE1566" s="2">
        <v>0</v>
      </c>
      <c r="AF1566" s="2">
        <v>0</v>
      </c>
      <c r="AG1566" s="2">
        <v>0</v>
      </c>
      <c r="AH1566" s="2">
        <v>0</v>
      </c>
      <c r="AI1566" s="2">
        <v>144.0978021978022</v>
      </c>
      <c r="AJ1566" s="2">
        <v>0</v>
      </c>
      <c r="AK1566" s="2">
        <v>0</v>
      </c>
      <c r="AL1566" t="s">
        <v>34667</v>
      </c>
      <c r="AM1566" s="43">
        <v>9</v>
      </c>
    </row>
    <row r="1567" spans="1:39" x14ac:dyDescent="0.35">
      <c r="A1567" t="s">
        <v>32238</v>
      </c>
      <c r="B1567" t="s">
        <v>26044</v>
      </c>
      <c r="C1567" t="s">
        <v>27609</v>
      </c>
      <c r="D1567" t="s">
        <v>32444</v>
      </c>
      <c r="E1567" s="2">
        <v>77.593406593406598</v>
      </c>
      <c r="F1567" s="2">
        <v>76.054015012037951</v>
      </c>
      <c r="G1567" s="2">
        <v>98.354835164835166</v>
      </c>
      <c r="H1567" s="2">
        <v>5.6263736263736268</v>
      </c>
      <c r="I1567" s="43"/>
      <c r="J1567" s="2">
        <v>4.3506585469480248</v>
      </c>
      <c r="K1567" s="2">
        <v>0.50824175824175821</v>
      </c>
      <c r="L1567" s="2">
        <v>0.6093406593406594</v>
      </c>
      <c r="M1567" s="2">
        <v>3.2807692307692311</v>
      </c>
      <c r="N1567" s="2">
        <v>0</v>
      </c>
      <c r="O1567" s="2">
        <v>0</v>
      </c>
      <c r="P1567" s="2">
        <v>2.075274725274725</v>
      </c>
      <c r="Q1567" s="2">
        <v>0</v>
      </c>
      <c r="R1567" s="2">
        <v>15.715494505494505</v>
      </c>
      <c r="S1567" s="2">
        <v>12.152188075343433</v>
      </c>
      <c r="T1567" s="2">
        <v>3.7448351648351652</v>
      </c>
      <c r="U1567" s="2">
        <v>11.331428571428573</v>
      </c>
      <c r="V1567" s="2">
        <v>11.657895482226314</v>
      </c>
      <c r="W1567" s="2">
        <v>6.3460439560439559</v>
      </c>
      <c r="X1567" s="2">
        <v>21.424725274725276</v>
      </c>
      <c r="Y1567" s="2">
        <v>0</v>
      </c>
      <c r="Z1567" s="2">
        <v>21.474068828777792</v>
      </c>
      <c r="AA1567" s="2">
        <v>9.7990109890109895</v>
      </c>
      <c r="AB1567" s="2">
        <v>17.893296703296702</v>
      </c>
      <c r="AC1567" s="2">
        <v>0</v>
      </c>
      <c r="AD1567" s="2">
        <v>21.413397535759806</v>
      </c>
      <c r="AE1567" s="2">
        <v>0</v>
      </c>
      <c r="AF1567" s="2">
        <v>0</v>
      </c>
      <c r="AG1567" s="2">
        <v>0</v>
      </c>
      <c r="AH1567" s="2">
        <v>0</v>
      </c>
      <c r="AI1567" s="2">
        <v>0</v>
      </c>
      <c r="AJ1567" s="2">
        <v>0</v>
      </c>
      <c r="AK1567" s="2">
        <v>0</v>
      </c>
      <c r="AL1567" t="s">
        <v>12845</v>
      </c>
      <c r="AM1567" s="43">
        <v>9</v>
      </c>
    </row>
    <row r="1568" spans="1:39" x14ac:dyDescent="0.35">
      <c r="A1568" t="s">
        <v>32238</v>
      </c>
      <c r="B1568" t="s">
        <v>35335</v>
      </c>
      <c r="C1568" t="s">
        <v>28573</v>
      </c>
      <c r="D1568" t="s">
        <v>32444</v>
      </c>
      <c r="E1568" s="2">
        <v>117.87912087912088</v>
      </c>
      <c r="F1568" s="2">
        <v>44.349100400857651</v>
      </c>
      <c r="G1568" s="2">
        <v>87.130549450549452</v>
      </c>
      <c r="H1568" s="2">
        <v>5.6263736263736268</v>
      </c>
      <c r="I1568" s="43"/>
      <c r="J1568" s="2">
        <v>2.8638016220751381</v>
      </c>
      <c r="K1568" s="2">
        <v>0.21978021978021978</v>
      </c>
      <c r="L1568" s="2">
        <v>0</v>
      </c>
      <c r="M1568" s="2">
        <v>0</v>
      </c>
      <c r="N1568" s="2">
        <v>0</v>
      </c>
      <c r="O1568" s="2">
        <v>0</v>
      </c>
      <c r="P1568" s="2">
        <v>2.1478021978021977</v>
      </c>
      <c r="Q1568" s="2">
        <v>0</v>
      </c>
      <c r="R1568" s="2">
        <v>5.6813186813186816</v>
      </c>
      <c r="S1568" s="2">
        <v>2.8917684347907149</v>
      </c>
      <c r="T1568" s="2">
        <v>0</v>
      </c>
      <c r="U1568" s="2">
        <v>14.610769230769231</v>
      </c>
      <c r="V1568" s="2">
        <v>7.4368229700755109</v>
      </c>
      <c r="W1568" s="2">
        <v>15.864615384615385</v>
      </c>
      <c r="X1568" s="2">
        <v>16.123076923076923</v>
      </c>
      <c r="Y1568" s="2">
        <v>0</v>
      </c>
      <c r="Z1568" s="2">
        <v>16.281607159504055</v>
      </c>
      <c r="AA1568" s="2">
        <v>11.303846153846155</v>
      </c>
      <c r="AB1568" s="2">
        <v>15.552967032967032</v>
      </c>
      <c r="AC1568" s="2">
        <v>0</v>
      </c>
      <c r="AD1568" s="2">
        <v>13.670010254497996</v>
      </c>
      <c r="AE1568" s="2">
        <v>0</v>
      </c>
      <c r="AF1568" s="2">
        <v>0</v>
      </c>
      <c r="AG1568" s="2">
        <v>0</v>
      </c>
      <c r="AH1568" s="2">
        <v>0</v>
      </c>
      <c r="AI1568" s="2">
        <v>0</v>
      </c>
      <c r="AJ1568" s="2">
        <v>0</v>
      </c>
      <c r="AK1568" s="2">
        <v>0</v>
      </c>
      <c r="AL1568" t="s">
        <v>12922</v>
      </c>
      <c r="AM1568" s="43">
        <v>9</v>
      </c>
    </row>
    <row r="1569" spans="1:39" x14ac:dyDescent="0.35">
      <c r="A1569" t="s">
        <v>32238</v>
      </c>
      <c r="B1569" t="s">
        <v>26003</v>
      </c>
      <c r="C1569" t="s">
        <v>29783</v>
      </c>
      <c r="D1569" t="s">
        <v>32435</v>
      </c>
      <c r="E1569" s="2">
        <v>54.373626373626372</v>
      </c>
      <c r="F1569" s="2">
        <v>44.442441390460786</v>
      </c>
      <c r="G1569" s="2">
        <v>40.27494505494505</v>
      </c>
      <c r="H1569" s="2">
        <v>5.6263736263736268</v>
      </c>
      <c r="I1569" s="43"/>
      <c r="J1569" s="2">
        <v>6.2085691188358947</v>
      </c>
      <c r="K1569" s="2">
        <v>0</v>
      </c>
      <c r="L1569" s="2">
        <v>0</v>
      </c>
      <c r="M1569" s="2">
        <v>1.5604395604395604</v>
      </c>
      <c r="N1569" s="2">
        <v>0</v>
      </c>
      <c r="O1569" s="2">
        <v>0</v>
      </c>
      <c r="P1569" s="2">
        <v>4.9634065934065932</v>
      </c>
      <c r="Q1569" s="2">
        <v>5.4505494505494507</v>
      </c>
      <c r="R1569" s="2">
        <v>0</v>
      </c>
      <c r="S1569" s="2">
        <v>6.014551333872272</v>
      </c>
      <c r="T1569" s="2">
        <v>5.0757142857142856</v>
      </c>
      <c r="U1569" s="2">
        <v>3.8941758241758242</v>
      </c>
      <c r="V1569" s="2">
        <v>9.898059822150362</v>
      </c>
      <c r="W1569" s="2">
        <v>6.0393406593406604</v>
      </c>
      <c r="X1569" s="2">
        <v>1.4038461538461537</v>
      </c>
      <c r="Y1569" s="2">
        <v>0</v>
      </c>
      <c r="Z1569" s="2">
        <v>8.2133791430881171</v>
      </c>
      <c r="AA1569" s="2">
        <v>5.1154945054945058</v>
      </c>
      <c r="AB1569" s="2">
        <v>0.61813186813186816</v>
      </c>
      <c r="AC1569" s="2">
        <v>0</v>
      </c>
      <c r="AD1569" s="2">
        <v>6.3269199676637022</v>
      </c>
      <c r="AE1569" s="2">
        <v>0</v>
      </c>
      <c r="AF1569" s="2">
        <v>0</v>
      </c>
      <c r="AG1569" s="2">
        <v>0</v>
      </c>
      <c r="AH1569" s="2">
        <v>0</v>
      </c>
      <c r="AI1569" s="2">
        <v>0</v>
      </c>
      <c r="AJ1569" s="2">
        <v>0</v>
      </c>
      <c r="AK1569" s="2">
        <v>0.52747252747252749</v>
      </c>
      <c r="AL1569" t="s">
        <v>12804</v>
      </c>
      <c r="AM1569" s="43">
        <v>9</v>
      </c>
    </row>
    <row r="1570" spans="1:39" x14ac:dyDescent="0.35">
      <c r="A1570" t="s">
        <v>32238</v>
      </c>
      <c r="B1570" t="s">
        <v>26407</v>
      </c>
      <c r="C1570" t="s">
        <v>32029</v>
      </c>
      <c r="D1570" t="s">
        <v>32426</v>
      </c>
      <c r="E1570" s="2">
        <v>56.791208791208788</v>
      </c>
      <c r="F1570" s="2">
        <v>92.233049535603712</v>
      </c>
      <c r="G1570" s="2">
        <v>87.300439560439557</v>
      </c>
      <c r="H1570" s="2">
        <v>5.7142857142857144</v>
      </c>
      <c r="I1570" s="43"/>
      <c r="J1570" s="2">
        <v>6.0371517027863781</v>
      </c>
      <c r="K1570" s="2">
        <v>8.7912087912087919E-2</v>
      </c>
      <c r="L1570" s="2">
        <v>0.14835164835164835</v>
      </c>
      <c r="M1570" s="2">
        <v>2.6606593406593406</v>
      </c>
      <c r="N1570" s="2">
        <v>0</v>
      </c>
      <c r="O1570" s="2">
        <v>0</v>
      </c>
      <c r="P1570" s="2">
        <v>2.577032967032967</v>
      </c>
      <c r="Q1570" s="2">
        <v>0</v>
      </c>
      <c r="R1570" s="2">
        <v>0</v>
      </c>
      <c r="S1570" s="2">
        <v>0</v>
      </c>
      <c r="T1570" s="2">
        <v>4.7521978021978022</v>
      </c>
      <c r="U1570" s="2">
        <v>1.8934065934065936</v>
      </c>
      <c r="V1570" s="2">
        <v>7.0210913312693508</v>
      </c>
      <c r="W1570" s="2">
        <v>10.65</v>
      </c>
      <c r="X1570" s="2">
        <v>18.234835164835165</v>
      </c>
      <c r="Y1570" s="2">
        <v>0</v>
      </c>
      <c r="Z1570" s="2">
        <v>30.516873065015481</v>
      </c>
      <c r="AA1570" s="2">
        <v>11.11945054945055</v>
      </c>
      <c r="AB1570" s="2">
        <v>28.187582417582419</v>
      </c>
      <c r="AC1570" s="2">
        <v>0</v>
      </c>
      <c r="AD1570" s="2">
        <v>41.527941176470591</v>
      </c>
      <c r="AE1570" s="2">
        <v>0</v>
      </c>
      <c r="AF1570" s="2">
        <v>0</v>
      </c>
      <c r="AG1570" s="2">
        <v>0</v>
      </c>
      <c r="AH1570" s="2">
        <v>0</v>
      </c>
      <c r="AI1570" s="2">
        <v>0</v>
      </c>
      <c r="AJ1570" s="2">
        <v>0</v>
      </c>
      <c r="AK1570" s="2">
        <v>1.2747252747252746</v>
      </c>
      <c r="AL1570" t="s">
        <v>13234</v>
      </c>
      <c r="AM1570" s="43">
        <v>9</v>
      </c>
    </row>
    <row r="1571" spans="1:39" x14ac:dyDescent="0.35">
      <c r="A1571" t="s">
        <v>32238</v>
      </c>
      <c r="B1571" t="s">
        <v>26405</v>
      </c>
      <c r="C1571" t="s">
        <v>30629</v>
      </c>
      <c r="D1571" t="s">
        <v>33871</v>
      </c>
      <c r="E1571" s="2">
        <v>10.318681318681319</v>
      </c>
      <c r="F1571" s="2">
        <v>4.2236421725239612</v>
      </c>
      <c r="G1571" s="2">
        <v>0.72637362637362635</v>
      </c>
      <c r="H1571" s="2">
        <v>0</v>
      </c>
      <c r="I1571" s="43"/>
      <c r="J1571" s="2">
        <v>0</v>
      </c>
      <c r="K1571" s="2">
        <v>0</v>
      </c>
      <c r="L1571" s="2">
        <v>0</v>
      </c>
      <c r="M1571" s="2">
        <v>0</v>
      </c>
      <c r="N1571" s="2">
        <v>0</v>
      </c>
      <c r="O1571" s="2">
        <v>0</v>
      </c>
      <c r="P1571" s="2">
        <v>0</v>
      </c>
      <c r="Q1571" s="2">
        <v>0</v>
      </c>
      <c r="R1571" s="2">
        <v>0</v>
      </c>
      <c r="S1571" s="2">
        <v>0</v>
      </c>
      <c r="T1571" s="2">
        <v>0</v>
      </c>
      <c r="U1571" s="2">
        <v>0</v>
      </c>
      <c r="V1571" s="2">
        <v>0</v>
      </c>
      <c r="W1571" s="2">
        <v>0</v>
      </c>
      <c r="X1571" s="2">
        <v>0</v>
      </c>
      <c r="Y1571" s="2">
        <v>0</v>
      </c>
      <c r="Z1571" s="2">
        <v>0</v>
      </c>
      <c r="AA1571" s="2">
        <v>0</v>
      </c>
      <c r="AB1571" s="2">
        <v>0</v>
      </c>
      <c r="AC1571" s="2">
        <v>0</v>
      </c>
      <c r="AD1571" s="2">
        <v>0</v>
      </c>
      <c r="AE1571" s="2">
        <v>0</v>
      </c>
      <c r="AF1571" s="2">
        <v>0</v>
      </c>
      <c r="AG1571" s="2">
        <v>0</v>
      </c>
      <c r="AH1571" s="2">
        <v>0</v>
      </c>
      <c r="AI1571" s="2">
        <v>0.72637362637362635</v>
      </c>
      <c r="AJ1571" s="2">
        <v>0</v>
      </c>
      <c r="AK1571" s="2">
        <v>0</v>
      </c>
      <c r="AL1571" t="s">
        <v>13232</v>
      </c>
      <c r="AM1571" s="43">
        <v>9</v>
      </c>
    </row>
    <row r="1572" spans="1:39" x14ac:dyDescent="0.35">
      <c r="A1572" t="s">
        <v>32238</v>
      </c>
      <c r="B1572" t="s">
        <v>14895</v>
      </c>
      <c r="C1572" t="s">
        <v>27692</v>
      </c>
      <c r="D1572" t="s">
        <v>32456</v>
      </c>
      <c r="E1572" s="2">
        <v>71.934065934065927</v>
      </c>
      <c r="F1572" s="2">
        <v>32.22575618698442</v>
      </c>
      <c r="G1572" s="2">
        <v>38.635494505494506</v>
      </c>
      <c r="H1572" s="2">
        <v>5.0109890109890109</v>
      </c>
      <c r="I1572" s="43"/>
      <c r="J1572" s="2">
        <v>4.1796516956920264</v>
      </c>
      <c r="K1572" s="2">
        <v>0</v>
      </c>
      <c r="L1572" s="2">
        <v>0</v>
      </c>
      <c r="M1572" s="2">
        <v>0</v>
      </c>
      <c r="N1572" s="2">
        <v>0</v>
      </c>
      <c r="O1572" s="2">
        <v>0</v>
      </c>
      <c r="P1572" s="2">
        <v>0.71153846153846156</v>
      </c>
      <c r="Q1572" s="2">
        <v>0</v>
      </c>
      <c r="R1572" s="2">
        <v>4.5768131868131867</v>
      </c>
      <c r="S1572" s="2">
        <v>3.8175068744271314</v>
      </c>
      <c r="T1572" s="2">
        <v>4.9013186813186813</v>
      </c>
      <c r="U1572" s="2">
        <v>7.505494505494506E-2</v>
      </c>
      <c r="V1572" s="2">
        <v>4.1507791017415219</v>
      </c>
      <c r="W1572" s="2">
        <v>8.412307692307694</v>
      </c>
      <c r="X1572" s="2">
        <v>4.3296703296703294</v>
      </c>
      <c r="Y1572" s="2">
        <v>0</v>
      </c>
      <c r="Z1572" s="2">
        <v>10.62804766269478</v>
      </c>
      <c r="AA1572" s="2">
        <v>0.36263736263736263</v>
      </c>
      <c r="AB1572" s="2">
        <v>10.255164835164836</v>
      </c>
      <c r="AC1572" s="2">
        <v>0</v>
      </c>
      <c r="AD1572" s="2">
        <v>8.8562786434463803</v>
      </c>
      <c r="AE1572" s="2">
        <v>0</v>
      </c>
      <c r="AF1572" s="2">
        <v>0</v>
      </c>
      <c r="AG1572" s="2">
        <v>0</v>
      </c>
      <c r="AH1572" s="2">
        <v>0</v>
      </c>
      <c r="AI1572" s="2">
        <v>0</v>
      </c>
      <c r="AJ1572" s="2">
        <v>0</v>
      </c>
      <c r="AK1572" s="2">
        <v>0</v>
      </c>
      <c r="AL1572" t="s">
        <v>798</v>
      </c>
      <c r="AM1572" s="43">
        <v>9</v>
      </c>
    </row>
    <row r="1573" spans="1:39" x14ac:dyDescent="0.35">
      <c r="A1573" t="s">
        <v>32238</v>
      </c>
      <c r="B1573" t="s">
        <v>26083</v>
      </c>
      <c r="C1573" t="s">
        <v>27689</v>
      </c>
      <c r="D1573" t="s">
        <v>32430</v>
      </c>
      <c r="E1573" s="2">
        <v>129.8901098901099</v>
      </c>
      <c r="F1573" s="2">
        <v>38.936802030456846</v>
      </c>
      <c r="G1573" s="2">
        <v>84.291758241758231</v>
      </c>
      <c r="H1573" s="2">
        <v>5.5879120879120876</v>
      </c>
      <c r="I1573" s="43"/>
      <c r="J1573" s="2">
        <v>2.5812182741116749</v>
      </c>
      <c r="K1573" s="2">
        <v>0.82417582417582413</v>
      </c>
      <c r="L1573" s="2">
        <v>0.38461538461538464</v>
      </c>
      <c r="M1573" s="2">
        <v>0</v>
      </c>
      <c r="N1573" s="2">
        <v>0</v>
      </c>
      <c r="O1573" s="2">
        <v>0</v>
      </c>
      <c r="P1573" s="2">
        <v>3.961208791208791</v>
      </c>
      <c r="Q1573" s="2">
        <v>5.5384615384615383</v>
      </c>
      <c r="R1573" s="2">
        <v>9.2849450549450552</v>
      </c>
      <c r="S1573" s="2">
        <v>6.8473604060913704</v>
      </c>
      <c r="T1573" s="2">
        <v>5.6263736263736268</v>
      </c>
      <c r="U1573" s="2">
        <v>16.178791208791207</v>
      </c>
      <c r="V1573" s="2">
        <v>10.072436548223349</v>
      </c>
      <c r="W1573" s="2">
        <v>8.2927472527472528</v>
      </c>
      <c r="X1573" s="2">
        <v>7.2683516483516479</v>
      </c>
      <c r="Y1573" s="2">
        <v>0</v>
      </c>
      <c r="Z1573" s="2">
        <v>7.1881218274111678</v>
      </c>
      <c r="AA1573" s="2">
        <v>7.3323076923076922</v>
      </c>
      <c r="AB1573" s="2">
        <v>14.01186813186813</v>
      </c>
      <c r="AC1573" s="2">
        <v>0</v>
      </c>
      <c r="AD1573" s="2">
        <v>9.8594923857868011</v>
      </c>
      <c r="AE1573" s="2">
        <v>0</v>
      </c>
      <c r="AF1573" s="2">
        <v>0</v>
      </c>
      <c r="AG1573" s="2">
        <v>0</v>
      </c>
      <c r="AH1573" s="2">
        <v>0</v>
      </c>
      <c r="AI1573" s="2">
        <v>0</v>
      </c>
      <c r="AJ1573" s="2">
        <v>0</v>
      </c>
      <c r="AK1573" s="2">
        <v>0</v>
      </c>
      <c r="AL1573" t="s">
        <v>12889</v>
      </c>
      <c r="AM1573" s="43">
        <v>9</v>
      </c>
    </row>
    <row r="1574" spans="1:39" x14ac:dyDescent="0.35">
      <c r="A1574" t="s">
        <v>32238</v>
      </c>
      <c r="B1574" t="s">
        <v>26370</v>
      </c>
      <c r="C1574" t="s">
        <v>27692</v>
      </c>
      <c r="D1574" t="s">
        <v>32456</v>
      </c>
      <c r="E1574" s="2">
        <v>83</v>
      </c>
      <c r="F1574" s="2">
        <v>44.725460082086585</v>
      </c>
      <c r="G1574" s="2">
        <v>61.870219780219777</v>
      </c>
      <c r="H1574" s="2">
        <v>5.6263736263736268</v>
      </c>
      <c r="I1574" s="43"/>
      <c r="J1574" s="2">
        <v>4.0672580431616581</v>
      </c>
      <c r="K1574" s="2">
        <v>0.65934065934065933</v>
      </c>
      <c r="L1574" s="2">
        <v>0.67582417582417587</v>
      </c>
      <c r="M1574" s="2">
        <v>1.3205494505494506</v>
      </c>
      <c r="N1574" s="2">
        <v>0</v>
      </c>
      <c r="O1574" s="2">
        <v>0</v>
      </c>
      <c r="P1574" s="2">
        <v>1.9740659340659339</v>
      </c>
      <c r="Q1574" s="2">
        <v>0</v>
      </c>
      <c r="R1574" s="2">
        <v>9.6259340659340662</v>
      </c>
      <c r="S1574" s="2">
        <v>6.9585065536872763</v>
      </c>
      <c r="T1574" s="2">
        <v>4.4606593406593404</v>
      </c>
      <c r="U1574" s="2">
        <v>14.457912087912089</v>
      </c>
      <c r="V1574" s="2">
        <v>13.676075731497418</v>
      </c>
      <c r="W1574" s="2">
        <v>5.6602197802197809</v>
      </c>
      <c r="X1574" s="2">
        <v>7.737912087912088</v>
      </c>
      <c r="Y1574" s="2">
        <v>0</v>
      </c>
      <c r="Z1574" s="2">
        <v>9.6853965311796646</v>
      </c>
      <c r="AA1574" s="2">
        <v>1.023076923076923</v>
      </c>
      <c r="AB1574" s="2">
        <v>8.6483516483516478</v>
      </c>
      <c r="AC1574" s="2">
        <v>0</v>
      </c>
      <c r="AD1574" s="2">
        <v>6.9913941480206532</v>
      </c>
      <c r="AE1574" s="2">
        <v>0</v>
      </c>
      <c r="AF1574" s="2">
        <v>0</v>
      </c>
      <c r="AG1574" s="2">
        <v>0</v>
      </c>
      <c r="AH1574" s="2">
        <v>0</v>
      </c>
      <c r="AI1574" s="2">
        <v>0</v>
      </c>
      <c r="AJ1574" s="2">
        <v>0</v>
      </c>
      <c r="AK1574" s="2">
        <v>0</v>
      </c>
      <c r="AL1574" t="s">
        <v>13195</v>
      </c>
      <c r="AM1574" s="43">
        <v>9</v>
      </c>
    </row>
    <row r="1575" spans="1:39" x14ac:dyDescent="0.35">
      <c r="A1575" t="s">
        <v>32238</v>
      </c>
      <c r="B1575" t="s">
        <v>35336</v>
      </c>
      <c r="C1575" t="s">
        <v>27644</v>
      </c>
      <c r="D1575" t="s">
        <v>32427</v>
      </c>
      <c r="E1575" s="2">
        <v>42.46153846153846</v>
      </c>
      <c r="F1575" s="2">
        <v>49.671428571428571</v>
      </c>
      <c r="G1575" s="2">
        <v>35.152087912087914</v>
      </c>
      <c r="H1575" s="2">
        <v>5.6263736263736268</v>
      </c>
      <c r="I1575" s="43"/>
      <c r="J1575" s="2">
        <v>7.9503105590062129</v>
      </c>
      <c r="K1575" s="2">
        <v>0</v>
      </c>
      <c r="L1575" s="2">
        <v>0</v>
      </c>
      <c r="M1575" s="2">
        <v>0</v>
      </c>
      <c r="N1575" s="2">
        <v>0</v>
      </c>
      <c r="O1575" s="2">
        <v>0</v>
      </c>
      <c r="P1575" s="2">
        <v>2.9323076923076918</v>
      </c>
      <c r="Q1575" s="2">
        <v>0</v>
      </c>
      <c r="R1575" s="2">
        <v>5.6308791208791202</v>
      </c>
      <c r="S1575" s="2">
        <v>7.95667701863354</v>
      </c>
      <c r="T1575" s="2">
        <v>5.0918681318681323</v>
      </c>
      <c r="U1575" s="2">
        <v>0</v>
      </c>
      <c r="V1575" s="2">
        <v>7.195031055900623</v>
      </c>
      <c r="W1575" s="2">
        <v>4.8753846153846156</v>
      </c>
      <c r="X1575" s="2">
        <v>3.3576923076923078</v>
      </c>
      <c r="Y1575" s="2">
        <v>0</v>
      </c>
      <c r="Z1575" s="2">
        <v>11.633695652173914</v>
      </c>
      <c r="AA1575" s="2">
        <v>1.7117582417582418</v>
      </c>
      <c r="AB1575" s="2">
        <v>5.9258241758241761</v>
      </c>
      <c r="AC1575" s="2">
        <v>0</v>
      </c>
      <c r="AD1575" s="2">
        <v>10.792236024844721</v>
      </c>
      <c r="AE1575" s="2">
        <v>0</v>
      </c>
      <c r="AF1575" s="2">
        <v>0</v>
      </c>
      <c r="AG1575" s="2">
        <v>0</v>
      </c>
      <c r="AH1575" s="2">
        <v>0</v>
      </c>
      <c r="AI1575" s="2">
        <v>0</v>
      </c>
      <c r="AJ1575" s="2">
        <v>0</v>
      </c>
      <c r="AK1575" s="2">
        <v>0</v>
      </c>
      <c r="AL1575" t="s">
        <v>738</v>
      </c>
      <c r="AM1575" s="43">
        <v>9</v>
      </c>
    </row>
    <row r="1576" spans="1:39" x14ac:dyDescent="0.35">
      <c r="A1576" t="s">
        <v>32238</v>
      </c>
      <c r="B1576" t="s">
        <v>14920</v>
      </c>
      <c r="C1576" t="s">
        <v>27700</v>
      </c>
      <c r="D1576" t="s">
        <v>32463</v>
      </c>
      <c r="E1576" s="2">
        <v>40.406593406593409</v>
      </c>
      <c r="F1576" s="2">
        <v>92.959695403861829</v>
      </c>
      <c r="G1576" s="2">
        <v>62.60307692307692</v>
      </c>
      <c r="H1576" s="2">
        <v>5.7142857142857144</v>
      </c>
      <c r="I1576" s="43"/>
      <c r="J1576" s="2">
        <v>8.4851781343486543</v>
      </c>
      <c r="K1576" s="2">
        <v>0</v>
      </c>
      <c r="L1576" s="2">
        <v>0</v>
      </c>
      <c r="M1576" s="2">
        <v>1.6138461538461539</v>
      </c>
      <c r="N1576" s="2">
        <v>0</v>
      </c>
      <c r="O1576" s="2">
        <v>0</v>
      </c>
      <c r="P1576" s="2">
        <v>5.2030769230769236</v>
      </c>
      <c r="Q1576" s="2">
        <v>0</v>
      </c>
      <c r="R1576" s="2">
        <v>11.43956043956044</v>
      </c>
      <c r="S1576" s="2">
        <v>16.98667391895567</v>
      </c>
      <c r="T1576" s="2">
        <v>0</v>
      </c>
      <c r="U1576" s="2">
        <v>7.9780219780219781</v>
      </c>
      <c r="V1576" s="2">
        <v>11.846614087571389</v>
      </c>
      <c r="W1576" s="2">
        <v>14.476483516483516</v>
      </c>
      <c r="X1576" s="2">
        <v>0</v>
      </c>
      <c r="Y1576" s="2">
        <v>0</v>
      </c>
      <c r="Z1576" s="2">
        <v>21.496219744356811</v>
      </c>
      <c r="AA1576" s="2">
        <v>0.60219780219780217</v>
      </c>
      <c r="AB1576" s="2">
        <v>10.67</v>
      </c>
      <c r="AC1576" s="2">
        <v>4.9056043956043949</v>
      </c>
      <c r="AD1576" s="2">
        <v>24.022518357356539</v>
      </c>
      <c r="AE1576" s="2">
        <v>0</v>
      </c>
      <c r="AF1576" s="2">
        <v>0</v>
      </c>
      <c r="AG1576" s="2">
        <v>0</v>
      </c>
      <c r="AH1576" s="2">
        <v>0</v>
      </c>
      <c r="AI1576" s="2">
        <v>0</v>
      </c>
      <c r="AJ1576" s="2">
        <v>0</v>
      </c>
      <c r="AK1576" s="2">
        <v>0</v>
      </c>
      <c r="AL1576" t="s">
        <v>824</v>
      </c>
      <c r="AM1576" s="43">
        <v>9</v>
      </c>
    </row>
    <row r="1577" spans="1:39" x14ac:dyDescent="0.35">
      <c r="A1577" t="s">
        <v>32238</v>
      </c>
      <c r="B1577" t="s">
        <v>14799</v>
      </c>
      <c r="C1577" t="s">
        <v>27629</v>
      </c>
      <c r="D1577" t="s">
        <v>32429</v>
      </c>
      <c r="E1577" s="2">
        <v>81.703296703296701</v>
      </c>
      <c r="F1577" s="2">
        <v>53.965864156018831</v>
      </c>
      <c r="G1577" s="2">
        <v>73.486483516483517</v>
      </c>
      <c r="H1577" s="2">
        <v>2.6813186813186811</v>
      </c>
      <c r="I1577" s="43"/>
      <c r="J1577" s="2">
        <v>1.96906523201076</v>
      </c>
      <c r="K1577" s="2">
        <v>0</v>
      </c>
      <c r="L1577" s="2">
        <v>0</v>
      </c>
      <c r="M1577" s="2">
        <v>0</v>
      </c>
      <c r="N1577" s="2">
        <v>0</v>
      </c>
      <c r="O1577" s="2">
        <v>0</v>
      </c>
      <c r="P1577" s="2">
        <v>1.7175824175824177</v>
      </c>
      <c r="Q1577" s="2">
        <v>0</v>
      </c>
      <c r="R1577" s="2">
        <v>5.2763736263736272</v>
      </c>
      <c r="S1577" s="2">
        <v>3.8747814391392073</v>
      </c>
      <c r="T1577" s="2">
        <v>5.3390109890109896</v>
      </c>
      <c r="U1577" s="2">
        <v>5.2860439560439554</v>
      </c>
      <c r="V1577" s="2">
        <v>7.8026630800268997</v>
      </c>
      <c r="W1577" s="2">
        <v>7.1442857142857141</v>
      </c>
      <c r="X1577" s="2">
        <v>19.103076923076923</v>
      </c>
      <c r="Y1577" s="2">
        <v>0</v>
      </c>
      <c r="Z1577" s="2">
        <v>19.275131136516478</v>
      </c>
      <c r="AA1577" s="2">
        <v>6.1493406593406599</v>
      </c>
      <c r="AB1577" s="2">
        <v>20.789450549450549</v>
      </c>
      <c r="AC1577" s="2">
        <v>0</v>
      </c>
      <c r="AD1577" s="2">
        <v>19.782891728312038</v>
      </c>
      <c r="AE1577" s="2">
        <v>0</v>
      </c>
      <c r="AF1577" s="2">
        <v>0</v>
      </c>
      <c r="AG1577" s="2">
        <v>0</v>
      </c>
      <c r="AH1577" s="2">
        <v>0</v>
      </c>
      <c r="AI1577" s="2">
        <v>0</v>
      </c>
      <c r="AJ1577" s="2">
        <v>0</v>
      </c>
      <c r="AK1577" s="2">
        <v>0</v>
      </c>
      <c r="AL1577" t="s">
        <v>695</v>
      </c>
      <c r="AM1577" s="43">
        <v>9</v>
      </c>
    </row>
    <row r="1578" spans="1:39" x14ac:dyDescent="0.35">
      <c r="A1578" t="s">
        <v>32238</v>
      </c>
      <c r="B1578" t="s">
        <v>15110</v>
      </c>
      <c r="C1578" t="s">
        <v>27563</v>
      </c>
      <c r="D1578" t="s">
        <v>32427</v>
      </c>
      <c r="E1578" s="2">
        <v>83.604395604395606</v>
      </c>
      <c r="F1578" s="2">
        <v>55.259700315457408</v>
      </c>
      <c r="G1578" s="2">
        <v>76.999230769230763</v>
      </c>
      <c r="H1578" s="2">
        <v>0</v>
      </c>
      <c r="I1578" s="43"/>
      <c r="J1578" s="2">
        <v>0</v>
      </c>
      <c r="K1578" s="2">
        <v>0</v>
      </c>
      <c r="L1578" s="2">
        <v>0</v>
      </c>
      <c r="M1578" s="2">
        <v>6.9801098901098904</v>
      </c>
      <c r="N1578" s="2">
        <v>2.9454945054945059</v>
      </c>
      <c r="O1578" s="2">
        <v>0</v>
      </c>
      <c r="P1578" s="2">
        <v>0</v>
      </c>
      <c r="Q1578" s="2">
        <v>5.5553846153846154</v>
      </c>
      <c r="R1578" s="2">
        <v>0</v>
      </c>
      <c r="S1578" s="2">
        <v>3.9869085173501579</v>
      </c>
      <c r="T1578" s="2">
        <v>2.5346153846153845</v>
      </c>
      <c r="U1578" s="2">
        <v>44.662307692307692</v>
      </c>
      <c r="V1578" s="2">
        <v>33.871608832807567</v>
      </c>
      <c r="W1578" s="2">
        <v>0</v>
      </c>
      <c r="X1578" s="2">
        <v>7.0204395604395602</v>
      </c>
      <c r="Y1578" s="2">
        <v>0</v>
      </c>
      <c r="Z1578" s="2">
        <v>5.0383280757097788</v>
      </c>
      <c r="AA1578" s="2">
        <v>4.6778021978021975</v>
      </c>
      <c r="AB1578" s="2">
        <v>0</v>
      </c>
      <c r="AC1578" s="2">
        <v>0</v>
      </c>
      <c r="AD1578" s="2">
        <v>3.3570977917981071</v>
      </c>
      <c r="AE1578" s="2">
        <v>0</v>
      </c>
      <c r="AF1578" s="2">
        <v>0</v>
      </c>
      <c r="AG1578" s="2">
        <v>0</v>
      </c>
      <c r="AH1578" s="2">
        <v>0</v>
      </c>
      <c r="AI1578" s="2">
        <v>0</v>
      </c>
      <c r="AJ1578" s="2">
        <v>0</v>
      </c>
      <c r="AK1578" s="2">
        <v>2.6230769230769231</v>
      </c>
      <c r="AL1578" t="s">
        <v>1026</v>
      </c>
      <c r="AM1578" s="43">
        <v>9</v>
      </c>
    </row>
    <row r="1579" spans="1:39" x14ac:dyDescent="0.35">
      <c r="A1579" t="s">
        <v>32238</v>
      </c>
      <c r="B1579" t="s">
        <v>35337</v>
      </c>
      <c r="C1579" t="s">
        <v>31965</v>
      </c>
      <c r="D1579" t="s">
        <v>32426</v>
      </c>
      <c r="E1579" s="2">
        <v>48.318681318681321</v>
      </c>
      <c r="F1579" s="2">
        <v>22.290470775528767</v>
      </c>
      <c r="G1579" s="2">
        <v>17.950769230769232</v>
      </c>
      <c r="H1579" s="2">
        <v>4</v>
      </c>
      <c r="I1579" s="43"/>
      <c r="J1579" s="2">
        <v>4.9670229702069593</v>
      </c>
      <c r="K1579" s="2">
        <v>0.14285714285714285</v>
      </c>
      <c r="L1579" s="2">
        <v>0.19780219780219779</v>
      </c>
      <c r="M1579" s="2">
        <v>0.41208791208791207</v>
      </c>
      <c r="N1579" s="2">
        <v>0</v>
      </c>
      <c r="O1579" s="2">
        <v>0</v>
      </c>
      <c r="P1579" s="2">
        <v>0</v>
      </c>
      <c r="Q1579" s="2">
        <v>1.4841758241758243</v>
      </c>
      <c r="R1579" s="2">
        <v>0</v>
      </c>
      <c r="S1579" s="2">
        <v>1.842983852626791</v>
      </c>
      <c r="T1579" s="2">
        <v>0</v>
      </c>
      <c r="U1579" s="2">
        <v>0.63329670329670329</v>
      </c>
      <c r="V1579" s="2">
        <v>0.7863998180577666</v>
      </c>
      <c r="W1579" s="2">
        <v>1.7131868131868133</v>
      </c>
      <c r="X1579" s="2">
        <v>0.19483516483516483</v>
      </c>
      <c r="Y1579" s="2">
        <v>0</v>
      </c>
      <c r="Z1579" s="2">
        <v>2.3692972481237211</v>
      </c>
      <c r="AA1579" s="2">
        <v>1.2664835164835164</v>
      </c>
      <c r="AB1579" s="2">
        <v>7.9060439560439564</v>
      </c>
      <c r="AC1579" s="2">
        <v>0</v>
      </c>
      <c r="AD1579" s="2">
        <v>11.390038662724587</v>
      </c>
      <c r="AE1579" s="2">
        <v>0</v>
      </c>
      <c r="AF1579" s="2">
        <v>0</v>
      </c>
      <c r="AG1579" s="2">
        <v>0</v>
      </c>
      <c r="AH1579" s="2">
        <v>0</v>
      </c>
      <c r="AI1579" s="2">
        <v>0</v>
      </c>
      <c r="AJ1579" s="2">
        <v>0</v>
      </c>
      <c r="AK1579" s="2">
        <v>0</v>
      </c>
      <c r="AL1579" t="s">
        <v>12781</v>
      </c>
      <c r="AM1579" s="43">
        <v>9</v>
      </c>
    </row>
    <row r="1580" spans="1:39" x14ac:dyDescent="0.35">
      <c r="A1580" t="s">
        <v>32238</v>
      </c>
      <c r="B1580" t="s">
        <v>26098</v>
      </c>
      <c r="C1580" t="s">
        <v>27633</v>
      </c>
      <c r="D1580" t="s">
        <v>32446</v>
      </c>
      <c r="E1580" s="2">
        <v>53.659340659340657</v>
      </c>
      <c r="F1580" s="2">
        <v>59.696252303911528</v>
      </c>
      <c r="G1580" s="2">
        <v>53.387692307692305</v>
      </c>
      <c r="H1580" s="2">
        <v>0</v>
      </c>
      <c r="I1580" s="43"/>
      <c r="J1580" s="2">
        <v>0</v>
      </c>
      <c r="K1580" s="2">
        <v>0</v>
      </c>
      <c r="L1580" s="2">
        <v>0</v>
      </c>
      <c r="M1580" s="2">
        <v>0</v>
      </c>
      <c r="N1580" s="2">
        <v>0</v>
      </c>
      <c r="O1580" s="2">
        <v>0</v>
      </c>
      <c r="P1580" s="2">
        <v>3.5705494505494508</v>
      </c>
      <c r="Q1580" s="2">
        <v>5.6263736263736268</v>
      </c>
      <c r="R1580" s="2">
        <v>0</v>
      </c>
      <c r="S1580" s="2">
        <v>6.2912144173663744</v>
      </c>
      <c r="T1580" s="2">
        <v>5.6263736263736268</v>
      </c>
      <c r="U1580" s="2">
        <v>4.4007692307692308</v>
      </c>
      <c r="V1580" s="2">
        <v>11.212000819168546</v>
      </c>
      <c r="W1580" s="2">
        <v>4.821648351648351</v>
      </c>
      <c r="X1580" s="2">
        <v>10.172417582417582</v>
      </c>
      <c r="Y1580" s="2">
        <v>0</v>
      </c>
      <c r="Z1580" s="2">
        <v>16.765840671718205</v>
      </c>
      <c r="AA1580" s="2">
        <v>12.054175824175825</v>
      </c>
      <c r="AB1580" s="2">
        <v>7.115384615384615</v>
      </c>
      <c r="AC1580" s="2">
        <v>0</v>
      </c>
      <c r="AD1580" s="2">
        <v>21.434732746262547</v>
      </c>
      <c r="AE1580" s="2">
        <v>0</v>
      </c>
      <c r="AF1580" s="2">
        <v>0</v>
      </c>
      <c r="AG1580" s="2">
        <v>0</v>
      </c>
      <c r="AH1580" s="2">
        <v>0</v>
      </c>
      <c r="AI1580" s="2">
        <v>0</v>
      </c>
      <c r="AJ1580" s="2">
        <v>0</v>
      </c>
      <c r="AK1580" s="2">
        <v>0</v>
      </c>
      <c r="AL1580" t="s">
        <v>12905</v>
      </c>
      <c r="AM1580" s="43">
        <v>9</v>
      </c>
    </row>
    <row r="1581" spans="1:39" x14ac:dyDescent="0.35">
      <c r="A1581" t="s">
        <v>32238</v>
      </c>
      <c r="B1581" t="s">
        <v>26316</v>
      </c>
      <c r="C1581" t="s">
        <v>27718</v>
      </c>
      <c r="D1581" t="s">
        <v>32454</v>
      </c>
      <c r="E1581" s="2">
        <v>31.021978021978022</v>
      </c>
      <c r="F1581" s="2">
        <v>68.280127523910735</v>
      </c>
      <c r="G1581" s="2">
        <v>35.303076923076922</v>
      </c>
      <c r="H1581" s="2">
        <v>3.9560439560439562</v>
      </c>
      <c r="I1581" s="43"/>
      <c r="J1581" s="2">
        <v>7.6514346439957492</v>
      </c>
      <c r="K1581" s="2">
        <v>0.49450549450549453</v>
      </c>
      <c r="L1581" s="2">
        <v>0.28021978021978022</v>
      </c>
      <c r="M1581" s="2">
        <v>5.1923076923076925</v>
      </c>
      <c r="N1581" s="2">
        <v>0</v>
      </c>
      <c r="O1581" s="2">
        <v>0</v>
      </c>
      <c r="P1581" s="2">
        <v>0.45483516483516484</v>
      </c>
      <c r="Q1581" s="2">
        <v>5.1308791208791202</v>
      </c>
      <c r="R1581" s="2">
        <v>0</v>
      </c>
      <c r="S1581" s="2">
        <v>9.9236981934112638</v>
      </c>
      <c r="T1581" s="2">
        <v>4.9175824175824179</v>
      </c>
      <c r="U1581" s="2">
        <v>4.9998901098901101</v>
      </c>
      <c r="V1581" s="2">
        <v>19.181509032943676</v>
      </c>
      <c r="W1581" s="2">
        <v>2.4659340659340661</v>
      </c>
      <c r="X1581" s="2">
        <v>0.5714285714285714</v>
      </c>
      <c r="Y1581" s="2">
        <v>0</v>
      </c>
      <c r="Z1581" s="2">
        <v>5.8746014877789587</v>
      </c>
      <c r="AA1581" s="2">
        <v>3.9275824175824177</v>
      </c>
      <c r="AB1581" s="2">
        <v>2.9118681318681321</v>
      </c>
      <c r="AC1581" s="2">
        <v>0</v>
      </c>
      <c r="AD1581" s="2">
        <v>13.228267800212542</v>
      </c>
      <c r="AE1581" s="2">
        <v>0</v>
      </c>
      <c r="AF1581" s="2">
        <v>0</v>
      </c>
      <c r="AG1581" s="2">
        <v>0</v>
      </c>
      <c r="AH1581" s="2">
        <v>0</v>
      </c>
      <c r="AI1581" s="2">
        <v>0</v>
      </c>
      <c r="AJ1581" s="2">
        <v>0</v>
      </c>
      <c r="AK1581" s="2">
        <v>0</v>
      </c>
      <c r="AL1581" t="s">
        <v>13136</v>
      </c>
      <c r="AM1581" s="43">
        <v>9</v>
      </c>
    </row>
    <row r="1582" spans="1:39" x14ac:dyDescent="0.35">
      <c r="A1582" t="s">
        <v>32238</v>
      </c>
      <c r="B1582" t="s">
        <v>14816</v>
      </c>
      <c r="C1582" t="s">
        <v>27648</v>
      </c>
      <c r="D1582" t="s">
        <v>32426</v>
      </c>
      <c r="E1582" s="2">
        <v>186.63736263736263</v>
      </c>
      <c r="F1582" s="2">
        <v>67.862776731040981</v>
      </c>
      <c r="G1582" s="2">
        <v>211.09549450549451</v>
      </c>
      <c r="H1582" s="2">
        <v>5.7142857142857144</v>
      </c>
      <c r="I1582" s="43"/>
      <c r="J1582" s="2">
        <v>1.837023080546397</v>
      </c>
      <c r="K1582" s="2">
        <v>0</v>
      </c>
      <c r="L1582" s="2">
        <v>0</v>
      </c>
      <c r="M1582" s="2">
        <v>0</v>
      </c>
      <c r="N1582" s="2">
        <v>0</v>
      </c>
      <c r="O1582" s="2">
        <v>0</v>
      </c>
      <c r="P1582" s="2">
        <v>0.17582417582417584</v>
      </c>
      <c r="Q1582" s="2">
        <v>0</v>
      </c>
      <c r="R1582" s="2">
        <v>28.6278021978022</v>
      </c>
      <c r="S1582" s="2">
        <v>9.2032383419689126</v>
      </c>
      <c r="T1582" s="2">
        <v>0</v>
      </c>
      <c r="U1582" s="2">
        <v>24.542747252747251</v>
      </c>
      <c r="V1582" s="2">
        <v>7.8899788035798402</v>
      </c>
      <c r="W1582" s="2">
        <v>11.42065934065934</v>
      </c>
      <c r="X1582" s="2">
        <v>28.486593406593411</v>
      </c>
      <c r="Y1582" s="2">
        <v>0</v>
      </c>
      <c r="Z1582" s="2">
        <v>12.829345266132831</v>
      </c>
      <c r="AA1582" s="2">
        <v>23.164725274725271</v>
      </c>
      <c r="AB1582" s="2">
        <v>29.263626373626376</v>
      </c>
      <c r="AC1582" s="2">
        <v>5.3708791208791204</v>
      </c>
      <c r="AD1582" s="2">
        <v>18.581241168158268</v>
      </c>
      <c r="AE1582" s="2">
        <v>0</v>
      </c>
      <c r="AF1582" s="2">
        <v>5.3078021978021974</v>
      </c>
      <c r="AG1582" s="2">
        <v>0</v>
      </c>
      <c r="AH1582" s="2">
        <v>0</v>
      </c>
      <c r="AI1582" s="2">
        <v>49.020549450549453</v>
      </c>
      <c r="AJ1582" s="2">
        <v>0</v>
      </c>
      <c r="AK1582" s="2">
        <v>0</v>
      </c>
      <c r="AL1582" t="s">
        <v>712</v>
      </c>
      <c r="AM1582" s="43">
        <v>9</v>
      </c>
    </row>
    <row r="1583" spans="1:39" x14ac:dyDescent="0.35">
      <c r="A1583" t="s">
        <v>32238</v>
      </c>
      <c r="B1583" t="s">
        <v>34035</v>
      </c>
      <c r="C1583" t="s">
        <v>34018</v>
      </c>
      <c r="D1583" t="s">
        <v>32431</v>
      </c>
      <c r="E1583" s="2">
        <v>90.681318681318686</v>
      </c>
      <c r="F1583" s="2">
        <v>52.423873000484733</v>
      </c>
      <c r="G1583" s="2">
        <v>79.231098901098903</v>
      </c>
      <c r="H1583" s="2">
        <v>5.7142857142857144</v>
      </c>
      <c r="I1583" s="43"/>
      <c r="J1583" s="2">
        <v>3.7809015996122155</v>
      </c>
      <c r="K1583" s="2">
        <v>1.1428571428571428</v>
      </c>
      <c r="L1583" s="2">
        <v>0</v>
      </c>
      <c r="M1583" s="2">
        <v>0</v>
      </c>
      <c r="N1583" s="2">
        <v>0</v>
      </c>
      <c r="O1583" s="2">
        <v>0</v>
      </c>
      <c r="P1583" s="2">
        <v>2.4158241758241759</v>
      </c>
      <c r="Q1583" s="2">
        <v>5.7142857142857144</v>
      </c>
      <c r="R1583" s="2">
        <v>0</v>
      </c>
      <c r="S1583" s="2">
        <v>3.7809015996122155</v>
      </c>
      <c r="T1583" s="2">
        <v>5.7142857142857144</v>
      </c>
      <c r="U1583" s="2">
        <v>15.335164835164836</v>
      </c>
      <c r="V1583" s="2">
        <v>13.927532719340766</v>
      </c>
      <c r="W1583" s="2">
        <v>8.5497802197802191</v>
      </c>
      <c r="X1583" s="2">
        <v>10.631538461538462</v>
      </c>
      <c r="Y1583" s="2">
        <v>0</v>
      </c>
      <c r="Z1583" s="2">
        <v>12.691468734852156</v>
      </c>
      <c r="AA1583" s="2">
        <v>10.992527472527472</v>
      </c>
      <c r="AB1583" s="2">
        <v>12.449120879120878</v>
      </c>
      <c r="AC1583" s="2">
        <v>0</v>
      </c>
      <c r="AD1583" s="2">
        <v>15.510349006301501</v>
      </c>
      <c r="AE1583" s="2">
        <v>0</v>
      </c>
      <c r="AF1583" s="2">
        <v>0</v>
      </c>
      <c r="AG1583" s="2">
        <v>0</v>
      </c>
      <c r="AH1583" s="2">
        <v>0</v>
      </c>
      <c r="AI1583" s="2">
        <v>0</v>
      </c>
      <c r="AJ1583" s="2">
        <v>0</v>
      </c>
      <c r="AK1583" s="2">
        <v>0.5714285714285714</v>
      </c>
      <c r="AL1583" t="s">
        <v>34491</v>
      </c>
      <c r="AM1583" s="43">
        <v>9</v>
      </c>
    </row>
    <row r="1584" spans="1:39" x14ac:dyDescent="0.35">
      <c r="A1584" t="s">
        <v>32238</v>
      </c>
      <c r="B1584" t="s">
        <v>15191</v>
      </c>
      <c r="C1584" t="s">
        <v>27581</v>
      </c>
      <c r="D1584" t="s">
        <v>32438</v>
      </c>
      <c r="E1584" s="2">
        <v>165.50549450549451</v>
      </c>
      <c r="F1584" s="2">
        <v>27.088241152645907</v>
      </c>
      <c r="G1584" s="2">
        <v>74.720879120879118</v>
      </c>
      <c r="H1584" s="2">
        <v>4.8351648351648349</v>
      </c>
      <c r="I1584" s="43"/>
      <c r="J1584" s="2">
        <v>1.7528716552685744</v>
      </c>
      <c r="K1584" s="2">
        <v>0</v>
      </c>
      <c r="L1584" s="2">
        <v>0</v>
      </c>
      <c r="M1584" s="2">
        <v>0</v>
      </c>
      <c r="N1584" s="2">
        <v>0</v>
      </c>
      <c r="O1584" s="2">
        <v>0</v>
      </c>
      <c r="P1584" s="2">
        <v>4.765714285714286</v>
      </c>
      <c r="Q1584" s="2">
        <v>0</v>
      </c>
      <c r="R1584" s="2">
        <v>6.7836263736263733</v>
      </c>
      <c r="S1584" s="2">
        <v>2.4592390943496447</v>
      </c>
      <c r="T1584" s="2">
        <v>4.4835164835164836</v>
      </c>
      <c r="U1584" s="2">
        <v>19.539560439560439</v>
      </c>
      <c r="V1584" s="2">
        <v>8.7089834672332511</v>
      </c>
      <c r="W1584" s="2">
        <v>18.693296703296703</v>
      </c>
      <c r="X1584" s="2">
        <v>0</v>
      </c>
      <c r="Y1584" s="2">
        <v>0</v>
      </c>
      <c r="Z1584" s="2">
        <v>6.7768010092291346</v>
      </c>
      <c r="AA1584" s="2">
        <v>5.7142857142857144</v>
      </c>
      <c r="AB1584" s="2">
        <v>9.9057142857142857</v>
      </c>
      <c r="AC1584" s="2">
        <v>0</v>
      </c>
      <c r="AD1584" s="2">
        <v>5.6626518823451297</v>
      </c>
      <c r="AE1584" s="2">
        <v>0</v>
      </c>
      <c r="AF1584" s="2">
        <v>0</v>
      </c>
      <c r="AG1584" s="2">
        <v>0</v>
      </c>
      <c r="AH1584" s="2">
        <v>0</v>
      </c>
      <c r="AI1584" s="2">
        <v>0</v>
      </c>
      <c r="AJ1584" s="2">
        <v>0</v>
      </c>
      <c r="AK1584" s="2">
        <v>0</v>
      </c>
      <c r="AL1584" t="s">
        <v>1108</v>
      </c>
      <c r="AM1584" s="43">
        <v>9</v>
      </c>
    </row>
    <row r="1585" spans="1:39" x14ac:dyDescent="0.35">
      <c r="A1585" t="s">
        <v>32238</v>
      </c>
      <c r="B1585" t="s">
        <v>26125</v>
      </c>
      <c r="C1585" t="s">
        <v>25781</v>
      </c>
      <c r="D1585" t="s">
        <v>32436</v>
      </c>
      <c r="E1585" s="2">
        <v>50.703296703296701</v>
      </c>
      <c r="F1585" s="2">
        <v>51.229648894668408</v>
      </c>
      <c r="G1585" s="2">
        <v>43.291868131868135</v>
      </c>
      <c r="H1585" s="2">
        <v>5.7142857142857144</v>
      </c>
      <c r="I1585" s="43"/>
      <c r="J1585" s="2">
        <v>6.7620286085825754</v>
      </c>
      <c r="K1585" s="2">
        <v>0</v>
      </c>
      <c r="L1585" s="2">
        <v>0</v>
      </c>
      <c r="M1585" s="2">
        <v>7.6703296703296706</v>
      </c>
      <c r="N1585" s="2">
        <v>0</v>
      </c>
      <c r="O1585" s="2">
        <v>0</v>
      </c>
      <c r="P1585" s="2">
        <v>3.7903296703296707</v>
      </c>
      <c r="Q1585" s="2">
        <v>0</v>
      </c>
      <c r="R1585" s="2">
        <v>5.6259340659340653</v>
      </c>
      <c r="S1585" s="2">
        <v>6.6574772431729521</v>
      </c>
      <c r="T1585" s="2">
        <v>0</v>
      </c>
      <c r="U1585" s="2">
        <v>0</v>
      </c>
      <c r="V1585" s="2">
        <v>0</v>
      </c>
      <c r="W1585" s="2">
        <v>0</v>
      </c>
      <c r="X1585" s="2">
        <v>0</v>
      </c>
      <c r="Y1585" s="2">
        <v>0</v>
      </c>
      <c r="Z1585" s="2">
        <v>0</v>
      </c>
      <c r="AA1585" s="2">
        <v>5.3567032967032961</v>
      </c>
      <c r="AB1585" s="2">
        <v>15.134285714285715</v>
      </c>
      <c r="AC1585" s="2">
        <v>0</v>
      </c>
      <c r="AD1585" s="2">
        <v>24.248114434330304</v>
      </c>
      <c r="AE1585" s="2">
        <v>0</v>
      </c>
      <c r="AF1585" s="2">
        <v>0</v>
      </c>
      <c r="AG1585" s="2">
        <v>0</v>
      </c>
      <c r="AH1585" s="2">
        <v>0</v>
      </c>
      <c r="AI1585" s="2">
        <v>0</v>
      </c>
      <c r="AJ1585" s="2">
        <v>0</v>
      </c>
      <c r="AK1585" s="2">
        <v>0</v>
      </c>
      <c r="AL1585" t="s">
        <v>12934</v>
      </c>
      <c r="AM1585" s="43">
        <v>9</v>
      </c>
    </row>
    <row r="1586" spans="1:39" x14ac:dyDescent="0.35">
      <c r="A1586" t="s">
        <v>32238</v>
      </c>
      <c r="B1586" t="s">
        <v>14919</v>
      </c>
      <c r="C1586" t="s">
        <v>27695</v>
      </c>
      <c r="D1586" t="s">
        <v>32449</v>
      </c>
      <c r="E1586" s="2">
        <v>53.81318681318681</v>
      </c>
      <c r="F1586" s="2">
        <v>63.511782724116813</v>
      </c>
      <c r="G1586" s="2">
        <v>56.962857142857146</v>
      </c>
      <c r="H1586" s="2">
        <v>5.6263736263736268</v>
      </c>
      <c r="I1586" s="43"/>
      <c r="J1586" s="2">
        <v>6.2732285072493372</v>
      </c>
      <c r="K1586" s="2">
        <v>0</v>
      </c>
      <c r="L1586" s="2">
        <v>0</v>
      </c>
      <c r="M1586" s="2">
        <v>0</v>
      </c>
      <c r="N1586" s="2">
        <v>0</v>
      </c>
      <c r="O1586" s="2">
        <v>0</v>
      </c>
      <c r="P1586" s="2">
        <v>0.43395604395604398</v>
      </c>
      <c r="Q1586" s="2">
        <v>4.3591208791208791</v>
      </c>
      <c r="R1586" s="2">
        <v>5.6786813186813188</v>
      </c>
      <c r="S1586" s="2">
        <v>11.191831733714519</v>
      </c>
      <c r="T1586" s="2">
        <v>11.271648351648352</v>
      </c>
      <c r="U1586" s="2">
        <v>0</v>
      </c>
      <c r="V1586" s="2">
        <v>12.567531141515213</v>
      </c>
      <c r="W1586" s="2">
        <v>8.2186813186813179</v>
      </c>
      <c r="X1586" s="2">
        <v>8.5376923076923088</v>
      </c>
      <c r="Y1586" s="2">
        <v>0</v>
      </c>
      <c r="Z1586" s="2">
        <v>18.682826220134778</v>
      </c>
      <c r="AA1586" s="2">
        <v>4.6661538461538461</v>
      </c>
      <c r="AB1586" s="2">
        <v>8.1705494505494496</v>
      </c>
      <c r="AC1586" s="2">
        <v>0</v>
      </c>
      <c r="AD1586" s="2">
        <v>14.312517868082498</v>
      </c>
      <c r="AE1586" s="2">
        <v>0</v>
      </c>
      <c r="AF1586" s="2">
        <v>0</v>
      </c>
      <c r="AG1586" s="2">
        <v>0</v>
      </c>
      <c r="AH1586" s="2">
        <v>0</v>
      </c>
      <c r="AI1586" s="2">
        <v>0</v>
      </c>
      <c r="AJ1586" s="2">
        <v>0</v>
      </c>
      <c r="AK1586" s="2">
        <v>0</v>
      </c>
      <c r="AL1586" t="s">
        <v>823</v>
      </c>
      <c r="AM1586" s="43">
        <v>9</v>
      </c>
    </row>
    <row r="1587" spans="1:39" x14ac:dyDescent="0.35">
      <c r="A1587" t="s">
        <v>32238</v>
      </c>
      <c r="B1587" t="s">
        <v>14849</v>
      </c>
      <c r="C1587" t="s">
        <v>27571</v>
      </c>
      <c r="D1587" t="s">
        <v>32429</v>
      </c>
      <c r="E1587" s="2">
        <v>52.81318681318681</v>
      </c>
      <c r="F1587" s="2">
        <v>40.012234706616724</v>
      </c>
      <c r="G1587" s="2">
        <v>35.219560439560432</v>
      </c>
      <c r="H1587" s="2">
        <v>5.8241758241758239</v>
      </c>
      <c r="I1587" s="43"/>
      <c r="J1587" s="2">
        <v>6.6167290886392012</v>
      </c>
      <c r="K1587" s="2">
        <v>0.2857142857142857</v>
      </c>
      <c r="L1587" s="2">
        <v>0.19175824175824174</v>
      </c>
      <c r="M1587" s="2">
        <v>1.2857142857142858</v>
      </c>
      <c r="N1587" s="2">
        <v>0</v>
      </c>
      <c r="O1587" s="2">
        <v>0</v>
      </c>
      <c r="P1587" s="2">
        <v>1.1253846153846154</v>
      </c>
      <c r="Q1587" s="2">
        <v>5.2747252747252746</v>
      </c>
      <c r="R1587" s="2">
        <v>4.2769230769230768</v>
      </c>
      <c r="S1587" s="2">
        <v>10.85143570536829</v>
      </c>
      <c r="T1587" s="2">
        <v>4.9345054945054949</v>
      </c>
      <c r="U1587" s="2">
        <v>2.2461538461538462</v>
      </c>
      <c r="V1587" s="2">
        <v>8.1578027465667926</v>
      </c>
      <c r="W1587" s="2">
        <v>1.4875824175824177</v>
      </c>
      <c r="X1587" s="2">
        <v>1.5486813186813189</v>
      </c>
      <c r="Y1587" s="2">
        <v>0</v>
      </c>
      <c r="Z1587" s="2">
        <v>3.4494382022471917</v>
      </c>
      <c r="AA1587" s="2">
        <v>3.2076923076923074</v>
      </c>
      <c r="AB1587" s="2">
        <v>3.5305494505494504</v>
      </c>
      <c r="AC1587" s="2">
        <v>0</v>
      </c>
      <c r="AD1587" s="2">
        <v>7.6551810237203499</v>
      </c>
      <c r="AE1587" s="2">
        <v>0</v>
      </c>
      <c r="AF1587" s="2">
        <v>0</v>
      </c>
      <c r="AG1587" s="2">
        <v>0</v>
      </c>
      <c r="AH1587" s="2">
        <v>0</v>
      </c>
      <c r="AI1587" s="2">
        <v>0</v>
      </c>
      <c r="AJ1587" s="2">
        <v>0</v>
      </c>
      <c r="AK1587" s="2">
        <v>0</v>
      </c>
      <c r="AL1587" t="s">
        <v>748</v>
      </c>
      <c r="AM1587" s="43">
        <v>9</v>
      </c>
    </row>
    <row r="1588" spans="1:39" x14ac:dyDescent="0.35">
      <c r="A1588" t="s">
        <v>32238</v>
      </c>
      <c r="B1588" t="s">
        <v>26319</v>
      </c>
      <c r="C1588" t="s">
        <v>32015</v>
      </c>
      <c r="D1588" t="s">
        <v>32426</v>
      </c>
      <c r="E1588" s="2">
        <v>56.362637362637365</v>
      </c>
      <c r="F1588" s="2">
        <v>25.623123415870534</v>
      </c>
      <c r="G1588" s="2">
        <v>24.069780219780217</v>
      </c>
      <c r="H1588" s="2">
        <v>10.07043956043956</v>
      </c>
      <c r="I1588" s="43"/>
      <c r="J1588" s="2">
        <v>10.720335348021056</v>
      </c>
      <c r="K1588" s="2">
        <v>0</v>
      </c>
      <c r="L1588" s="2">
        <v>0</v>
      </c>
      <c r="M1588" s="2">
        <v>0</v>
      </c>
      <c r="N1588" s="2">
        <v>0</v>
      </c>
      <c r="O1588" s="2">
        <v>0</v>
      </c>
      <c r="P1588" s="2">
        <v>0</v>
      </c>
      <c r="Q1588" s="2">
        <v>6.114065934065934</v>
      </c>
      <c r="R1588" s="2">
        <v>0</v>
      </c>
      <c r="S1588" s="2">
        <v>6.5086371612400074</v>
      </c>
      <c r="T1588" s="2">
        <v>5.3332967032967034</v>
      </c>
      <c r="U1588" s="2">
        <v>1.773956043956044</v>
      </c>
      <c r="V1588" s="2">
        <v>7.5659192825112109</v>
      </c>
      <c r="W1588" s="2">
        <v>0.10186813186813186</v>
      </c>
      <c r="X1588" s="2">
        <v>0</v>
      </c>
      <c r="Y1588" s="2">
        <v>0</v>
      </c>
      <c r="Z1588" s="2">
        <v>0.10844219146032363</v>
      </c>
      <c r="AA1588" s="2">
        <v>0.59879120879120884</v>
      </c>
      <c r="AB1588" s="2">
        <v>7.7362637362637363E-2</v>
      </c>
      <c r="AC1588" s="2">
        <v>0</v>
      </c>
      <c r="AD1588" s="2">
        <v>0.71978943263794115</v>
      </c>
      <c r="AE1588" s="2">
        <v>0</v>
      </c>
      <c r="AF1588" s="2">
        <v>0</v>
      </c>
      <c r="AG1588" s="2">
        <v>0</v>
      </c>
      <c r="AH1588" s="2">
        <v>0</v>
      </c>
      <c r="AI1588" s="2">
        <v>0</v>
      </c>
      <c r="AJ1588" s="2">
        <v>0</v>
      </c>
      <c r="AK1588" s="2">
        <v>0</v>
      </c>
      <c r="AL1588" t="s">
        <v>13139</v>
      </c>
      <c r="AM1588" s="43">
        <v>9</v>
      </c>
    </row>
    <row r="1589" spans="1:39" x14ac:dyDescent="0.35">
      <c r="A1589" t="s">
        <v>32238</v>
      </c>
      <c r="B1589" t="s">
        <v>15095</v>
      </c>
      <c r="C1589" t="s">
        <v>27618</v>
      </c>
      <c r="D1589" t="s">
        <v>32432</v>
      </c>
      <c r="E1589" s="2">
        <v>55.472527472527474</v>
      </c>
      <c r="F1589" s="2">
        <v>38.670760697305866</v>
      </c>
      <c r="G1589" s="2">
        <v>35.752747252747255</v>
      </c>
      <c r="H1589" s="2">
        <v>0</v>
      </c>
      <c r="I1589" s="43"/>
      <c r="J1589" s="2">
        <v>0</v>
      </c>
      <c r="K1589" s="2">
        <v>1.6483516483516483</v>
      </c>
      <c r="L1589" s="2">
        <v>0.28021978021978022</v>
      </c>
      <c r="M1589" s="2">
        <v>0</v>
      </c>
      <c r="N1589" s="2">
        <v>0</v>
      </c>
      <c r="O1589" s="2">
        <v>0</v>
      </c>
      <c r="P1589" s="2">
        <v>0</v>
      </c>
      <c r="Q1589" s="2">
        <v>0</v>
      </c>
      <c r="R1589" s="2">
        <v>0</v>
      </c>
      <c r="S1589" s="2">
        <v>0</v>
      </c>
      <c r="T1589" s="2">
        <v>0.18681318681318682</v>
      </c>
      <c r="U1589" s="2">
        <v>28.098901098901099</v>
      </c>
      <c r="V1589" s="2">
        <v>30.59429477020602</v>
      </c>
      <c r="W1589" s="2">
        <v>5.5384615384615383</v>
      </c>
      <c r="X1589" s="2">
        <v>0</v>
      </c>
      <c r="Y1589" s="2">
        <v>0</v>
      </c>
      <c r="Z1589" s="2">
        <v>5.9904912836767039</v>
      </c>
      <c r="AA1589" s="2">
        <v>0</v>
      </c>
      <c r="AB1589" s="2">
        <v>0</v>
      </c>
      <c r="AC1589" s="2">
        <v>0</v>
      </c>
      <c r="AD1589" s="2">
        <v>0</v>
      </c>
      <c r="AE1589" s="2">
        <v>0</v>
      </c>
      <c r="AF1589" s="2">
        <v>0</v>
      </c>
      <c r="AG1589" s="2">
        <v>0</v>
      </c>
      <c r="AH1589" s="2">
        <v>0</v>
      </c>
      <c r="AI1589" s="2">
        <v>0</v>
      </c>
      <c r="AJ1589" s="2">
        <v>0</v>
      </c>
      <c r="AK1589" s="2">
        <v>0</v>
      </c>
      <c r="AL1589" t="s">
        <v>1009</v>
      </c>
      <c r="AM1589" s="43">
        <v>9</v>
      </c>
    </row>
    <row r="1590" spans="1:39" x14ac:dyDescent="0.35">
      <c r="A1590" t="s">
        <v>32238</v>
      </c>
      <c r="B1590" t="s">
        <v>15095</v>
      </c>
      <c r="C1590" t="s">
        <v>27684</v>
      </c>
      <c r="D1590" t="s">
        <v>32462</v>
      </c>
      <c r="E1590" s="2">
        <v>71.208791208791212</v>
      </c>
      <c r="F1590" s="2">
        <v>71.596666666666664</v>
      </c>
      <c r="G1590" s="2">
        <v>84.971868131868135</v>
      </c>
      <c r="H1590" s="2">
        <v>5.7454945054945057</v>
      </c>
      <c r="I1590" s="43"/>
      <c r="J1590" s="2">
        <v>4.8411111111111111</v>
      </c>
      <c r="K1590" s="2">
        <v>0.35164835164835168</v>
      </c>
      <c r="L1590" s="2">
        <v>0.87912087912087911</v>
      </c>
      <c r="M1590" s="2">
        <v>11.452527472527473</v>
      </c>
      <c r="N1590" s="2">
        <v>0</v>
      </c>
      <c r="O1590" s="2">
        <v>0</v>
      </c>
      <c r="P1590" s="2">
        <v>0.7735164835164835</v>
      </c>
      <c r="Q1590" s="2">
        <v>0</v>
      </c>
      <c r="R1590" s="2">
        <v>8.8823076923076911</v>
      </c>
      <c r="S1590" s="2">
        <v>7.484166666666666</v>
      </c>
      <c r="T1590" s="2">
        <v>3.3791208791208791</v>
      </c>
      <c r="U1590" s="2">
        <v>7.5089010989010987</v>
      </c>
      <c r="V1590" s="2">
        <v>9.1741666666666664</v>
      </c>
      <c r="W1590" s="2">
        <v>2.0949450549450548</v>
      </c>
      <c r="X1590" s="2">
        <v>7.4303296703296704</v>
      </c>
      <c r="Y1590" s="2">
        <v>0</v>
      </c>
      <c r="Z1590" s="2">
        <v>8.0259259259259252</v>
      </c>
      <c r="AA1590" s="2">
        <v>4.6593406593406597</v>
      </c>
      <c r="AB1590" s="2">
        <v>0.75142857142857133</v>
      </c>
      <c r="AC1590" s="2">
        <v>0</v>
      </c>
      <c r="AD1590" s="2">
        <v>4.5590740740740747</v>
      </c>
      <c r="AE1590" s="2">
        <v>0</v>
      </c>
      <c r="AF1590" s="2">
        <v>0</v>
      </c>
      <c r="AG1590" s="2">
        <v>0</v>
      </c>
      <c r="AH1590" s="2">
        <v>31.063186813186814</v>
      </c>
      <c r="AI1590" s="2">
        <v>0</v>
      </c>
      <c r="AJ1590" s="2">
        <v>0</v>
      </c>
      <c r="AK1590" s="2">
        <v>0</v>
      </c>
      <c r="AL1590" t="s">
        <v>12885</v>
      </c>
      <c r="AM1590" s="43">
        <v>9</v>
      </c>
    </row>
    <row r="1591" spans="1:39" x14ac:dyDescent="0.35">
      <c r="A1591" t="s">
        <v>32238</v>
      </c>
      <c r="B1591" t="s">
        <v>15098</v>
      </c>
      <c r="C1591" t="s">
        <v>27676</v>
      </c>
      <c r="D1591" t="s">
        <v>32426</v>
      </c>
      <c r="E1591" s="2">
        <v>104.15384615384616</v>
      </c>
      <c r="F1591" s="2">
        <v>38.502996412745311</v>
      </c>
      <c r="G1591" s="2">
        <v>66.837252747252762</v>
      </c>
      <c r="H1591" s="2">
        <v>4.395604395604396</v>
      </c>
      <c r="I1591" s="43"/>
      <c r="J1591" s="2">
        <v>2.5321797847647183</v>
      </c>
      <c r="K1591" s="2">
        <v>0.13186813186813187</v>
      </c>
      <c r="L1591" s="2">
        <v>0.32967032967032966</v>
      </c>
      <c r="M1591" s="2">
        <v>2.2417582417582418</v>
      </c>
      <c r="N1591" s="2">
        <v>0</v>
      </c>
      <c r="O1591" s="2">
        <v>0</v>
      </c>
      <c r="P1591" s="2">
        <v>0.27197802197802196</v>
      </c>
      <c r="Q1591" s="2">
        <v>0</v>
      </c>
      <c r="R1591" s="2">
        <v>14.614175824175826</v>
      </c>
      <c r="S1591" s="2">
        <v>8.4188014349018783</v>
      </c>
      <c r="T1591" s="2">
        <v>0</v>
      </c>
      <c r="U1591" s="2">
        <v>9.8554945054945051</v>
      </c>
      <c r="V1591" s="2">
        <v>5.6774635999155931</v>
      </c>
      <c r="W1591" s="2">
        <v>1.2279120879120879</v>
      </c>
      <c r="X1591" s="2">
        <v>14.960109890109889</v>
      </c>
      <c r="Y1591" s="2">
        <v>0</v>
      </c>
      <c r="Z1591" s="2">
        <v>9.3254484068368839</v>
      </c>
      <c r="AA1591" s="2">
        <v>1.6691208791208789</v>
      </c>
      <c r="AB1591" s="2">
        <v>16.875824175824178</v>
      </c>
      <c r="AC1591" s="2">
        <v>0</v>
      </c>
      <c r="AD1591" s="2">
        <v>10.683203207427727</v>
      </c>
      <c r="AE1591" s="2">
        <v>0.26373626373626374</v>
      </c>
      <c r="AF1591" s="2">
        <v>0</v>
      </c>
      <c r="AG1591" s="2">
        <v>0</v>
      </c>
      <c r="AH1591" s="2">
        <v>0</v>
      </c>
      <c r="AI1591" s="2">
        <v>0</v>
      </c>
      <c r="AJ1591" s="2">
        <v>0</v>
      </c>
      <c r="AK1591" s="2">
        <v>0</v>
      </c>
      <c r="AL1591" t="s">
        <v>1012</v>
      </c>
      <c r="AM1591" s="43">
        <v>9</v>
      </c>
    </row>
    <row r="1592" spans="1:39" x14ac:dyDescent="0.35">
      <c r="A1592" t="s">
        <v>32238</v>
      </c>
      <c r="B1592" t="s">
        <v>15028</v>
      </c>
      <c r="C1592" t="s">
        <v>27690</v>
      </c>
      <c r="D1592" t="s">
        <v>32448</v>
      </c>
      <c r="E1592" s="2">
        <v>158.64835164835165</v>
      </c>
      <c r="F1592" s="2">
        <v>28.064971947080423</v>
      </c>
      <c r="G1592" s="2">
        <v>74.207692307692312</v>
      </c>
      <c r="H1592" s="2">
        <v>7.6483516483516487</v>
      </c>
      <c r="I1592" s="43"/>
      <c r="J1592" s="2">
        <v>2.8925677079725705</v>
      </c>
      <c r="K1592" s="2">
        <v>0.44637362637362632</v>
      </c>
      <c r="L1592" s="2">
        <v>1.0659340659340659</v>
      </c>
      <c r="M1592" s="2">
        <v>0.36021978021978024</v>
      </c>
      <c r="N1592" s="2">
        <v>0</v>
      </c>
      <c r="O1592" s="2">
        <v>0</v>
      </c>
      <c r="P1592" s="2">
        <v>0.4872527472527472</v>
      </c>
      <c r="Q1592" s="2">
        <v>0</v>
      </c>
      <c r="R1592" s="2">
        <v>15.361208791208792</v>
      </c>
      <c r="S1592" s="2">
        <v>5.8095310660109449</v>
      </c>
      <c r="T1592" s="2">
        <v>0</v>
      </c>
      <c r="U1592" s="2">
        <v>25.73098901098901</v>
      </c>
      <c r="V1592" s="2">
        <v>9.7313292235228932</v>
      </c>
      <c r="W1592" s="2">
        <v>10.919560439560438</v>
      </c>
      <c r="X1592" s="2">
        <v>0.65879120879120878</v>
      </c>
      <c r="Y1592" s="2">
        <v>0</v>
      </c>
      <c r="Z1592" s="2">
        <v>4.3788737272286484</v>
      </c>
      <c r="AA1592" s="2">
        <v>3.9821978021978022</v>
      </c>
      <c r="AB1592" s="2">
        <v>7.3420879120879121</v>
      </c>
      <c r="AC1592" s="2">
        <v>0.20472527472527471</v>
      </c>
      <c r="AD1592" s="2">
        <v>4.3602133407217565</v>
      </c>
      <c r="AE1592" s="2">
        <v>0</v>
      </c>
      <c r="AF1592" s="2">
        <v>0</v>
      </c>
      <c r="AG1592" s="2">
        <v>0</v>
      </c>
      <c r="AH1592" s="2">
        <v>0</v>
      </c>
      <c r="AI1592" s="2">
        <v>0</v>
      </c>
      <c r="AJ1592" s="2">
        <v>0</v>
      </c>
      <c r="AK1592" s="2">
        <v>0</v>
      </c>
      <c r="AL1592" t="s">
        <v>942</v>
      </c>
      <c r="AM1592" s="43">
        <v>9</v>
      </c>
    </row>
    <row r="1593" spans="1:39" x14ac:dyDescent="0.35">
      <c r="A1593" t="s">
        <v>32238</v>
      </c>
      <c r="B1593" t="s">
        <v>34022</v>
      </c>
      <c r="C1593" t="s">
        <v>27675</v>
      </c>
      <c r="D1593" t="s">
        <v>32449</v>
      </c>
      <c r="E1593" s="2">
        <v>47.010989010989015</v>
      </c>
      <c r="F1593" s="2">
        <v>65.440953716690032</v>
      </c>
      <c r="G1593" s="2">
        <v>51.274065934065931</v>
      </c>
      <c r="H1593" s="2">
        <v>0</v>
      </c>
      <c r="I1593" s="43"/>
      <c r="J1593" s="2">
        <v>0</v>
      </c>
      <c r="K1593" s="2">
        <v>0</v>
      </c>
      <c r="L1593" s="2">
        <v>0</v>
      </c>
      <c r="M1593" s="2">
        <v>25.422417582417584</v>
      </c>
      <c r="N1593" s="2">
        <v>0</v>
      </c>
      <c r="O1593" s="2">
        <v>0</v>
      </c>
      <c r="P1593" s="2">
        <v>2.4725274725274724E-2</v>
      </c>
      <c r="Q1593" s="2">
        <v>0</v>
      </c>
      <c r="R1593" s="2">
        <v>5.2649450549450547</v>
      </c>
      <c r="S1593" s="2">
        <v>6.7196353436185134</v>
      </c>
      <c r="T1593" s="2">
        <v>0</v>
      </c>
      <c r="U1593" s="2">
        <v>0</v>
      </c>
      <c r="V1593" s="2">
        <v>0</v>
      </c>
      <c r="W1593" s="2">
        <v>2.3720879120879124</v>
      </c>
      <c r="X1593" s="2">
        <v>4.8716483516483517</v>
      </c>
      <c r="Y1593" s="2">
        <v>0</v>
      </c>
      <c r="Z1593" s="2">
        <v>9.2451612903225797</v>
      </c>
      <c r="AA1593" s="2">
        <v>4.7748351648351646</v>
      </c>
      <c r="AB1593" s="2">
        <v>8.3757142857142846</v>
      </c>
      <c r="AC1593" s="2">
        <v>0.1676923076923077</v>
      </c>
      <c r="AD1593" s="2">
        <v>16.998036465638144</v>
      </c>
      <c r="AE1593" s="2">
        <v>0</v>
      </c>
      <c r="AF1593" s="2">
        <v>0</v>
      </c>
      <c r="AG1593" s="2">
        <v>0</v>
      </c>
      <c r="AH1593" s="2">
        <v>0</v>
      </c>
      <c r="AI1593" s="2">
        <v>0</v>
      </c>
      <c r="AJ1593" s="2">
        <v>0</v>
      </c>
      <c r="AK1593" s="2">
        <v>0</v>
      </c>
      <c r="AL1593" t="s">
        <v>851</v>
      </c>
      <c r="AM1593" s="43">
        <v>9</v>
      </c>
    </row>
    <row r="1594" spans="1:39" x14ac:dyDescent="0.35">
      <c r="A1594" t="s">
        <v>32238</v>
      </c>
      <c r="B1594" t="s">
        <v>26093</v>
      </c>
      <c r="C1594" t="s">
        <v>27626</v>
      </c>
      <c r="D1594" t="s">
        <v>32450</v>
      </c>
      <c r="E1594" s="2">
        <v>24.912087912087912</v>
      </c>
      <c r="F1594" s="2">
        <v>39.93506837229819</v>
      </c>
      <c r="G1594" s="2">
        <v>16.581098901098901</v>
      </c>
      <c r="H1594" s="2">
        <v>0</v>
      </c>
      <c r="I1594" s="43"/>
      <c r="J1594" s="2">
        <v>0</v>
      </c>
      <c r="K1594" s="2">
        <v>0</v>
      </c>
      <c r="L1594" s="2">
        <v>0</v>
      </c>
      <c r="M1594" s="2">
        <v>0</v>
      </c>
      <c r="N1594" s="2">
        <v>0</v>
      </c>
      <c r="O1594" s="2">
        <v>0</v>
      </c>
      <c r="P1594" s="2">
        <v>0.24</v>
      </c>
      <c r="Q1594" s="2">
        <v>0</v>
      </c>
      <c r="R1594" s="2">
        <v>4.9670329670329672</v>
      </c>
      <c r="S1594" s="2">
        <v>11.962946625496251</v>
      </c>
      <c r="T1594" s="2">
        <v>4.4373626373626376</v>
      </c>
      <c r="U1594" s="2">
        <v>0.31681318681318682</v>
      </c>
      <c r="V1594" s="2">
        <v>11.450286722540802</v>
      </c>
      <c r="W1594" s="2">
        <v>5.3273626373626373</v>
      </c>
      <c r="X1594" s="2">
        <v>0</v>
      </c>
      <c r="Y1594" s="2">
        <v>0.25362637362637358</v>
      </c>
      <c r="Z1594" s="2">
        <v>13.441640935156595</v>
      </c>
      <c r="AA1594" s="2">
        <v>1.0061538461538462</v>
      </c>
      <c r="AB1594" s="2">
        <v>0</v>
      </c>
      <c r="AC1594" s="2">
        <v>3.274725274725275E-2</v>
      </c>
      <c r="AD1594" s="2">
        <v>2.5021614468460518</v>
      </c>
      <c r="AE1594" s="2">
        <v>0</v>
      </c>
      <c r="AF1594" s="2">
        <v>0</v>
      </c>
      <c r="AG1594" s="2">
        <v>0</v>
      </c>
      <c r="AH1594" s="2">
        <v>0</v>
      </c>
      <c r="AI1594" s="2">
        <v>0</v>
      </c>
      <c r="AJ1594" s="2">
        <v>0</v>
      </c>
      <c r="AK1594" s="2">
        <v>0</v>
      </c>
      <c r="AL1594" t="s">
        <v>12900</v>
      </c>
      <c r="AM1594" s="43">
        <v>9</v>
      </c>
    </row>
    <row r="1595" spans="1:39" x14ac:dyDescent="0.35">
      <c r="A1595" t="s">
        <v>32238</v>
      </c>
      <c r="B1595" t="s">
        <v>14781</v>
      </c>
      <c r="C1595" t="s">
        <v>27630</v>
      </c>
      <c r="D1595" t="s">
        <v>32427</v>
      </c>
      <c r="E1595" s="2">
        <v>96.978021978021971</v>
      </c>
      <c r="F1595" s="2">
        <v>51.52657223796033</v>
      </c>
      <c r="G1595" s="2">
        <v>83.282417582417565</v>
      </c>
      <c r="H1595" s="2">
        <v>5.186813186813187</v>
      </c>
      <c r="I1595" s="43"/>
      <c r="J1595" s="2">
        <v>3.209065155807366</v>
      </c>
      <c r="K1595" s="2">
        <v>0.59340659340659341</v>
      </c>
      <c r="L1595" s="2">
        <v>0.53846153846153844</v>
      </c>
      <c r="M1595" s="2">
        <v>1.4807692307692308</v>
      </c>
      <c r="N1595" s="2">
        <v>0</v>
      </c>
      <c r="O1595" s="2">
        <v>0</v>
      </c>
      <c r="P1595" s="2">
        <v>2.762087912087912</v>
      </c>
      <c r="Q1595" s="2">
        <v>0</v>
      </c>
      <c r="R1595" s="2">
        <v>10.217362637362637</v>
      </c>
      <c r="S1595" s="2">
        <v>6.3214504249291785</v>
      </c>
      <c r="T1595" s="2">
        <v>4.7867032967032968</v>
      </c>
      <c r="U1595" s="2">
        <v>7.3898901098901097</v>
      </c>
      <c r="V1595" s="2">
        <v>7.5336203966005666</v>
      </c>
      <c r="W1595" s="2">
        <v>10.641318681318682</v>
      </c>
      <c r="X1595" s="2">
        <v>11.725714285714286</v>
      </c>
      <c r="Y1595" s="2">
        <v>0</v>
      </c>
      <c r="Z1595" s="2">
        <v>13.838413597733714</v>
      </c>
      <c r="AA1595" s="2">
        <v>12.410879120879121</v>
      </c>
      <c r="AB1595" s="2">
        <v>13.850879120879121</v>
      </c>
      <c r="AC1595" s="2">
        <v>0.86296703296703303</v>
      </c>
      <c r="AD1595" s="2">
        <v>16.781983002832863</v>
      </c>
      <c r="AE1595" s="2">
        <v>0</v>
      </c>
      <c r="AF1595" s="2">
        <v>0</v>
      </c>
      <c r="AG1595" s="2">
        <v>0</v>
      </c>
      <c r="AH1595" s="2">
        <v>0</v>
      </c>
      <c r="AI1595" s="2">
        <v>0</v>
      </c>
      <c r="AJ1595" s="2">
        <v>0</v>
      </c>
      <c r="AK1595" s="2">
        <v>0.8351648351648352</v>
      </c>
      <c r="AL1595" t="s">
        <v>676</v>
      </c>
      <c r="AM1595" s="43">
        <v>9</v>
      </c>
    </row>
    <row r="1596" spans="1:39" x14ac:dyDescent="0.35">
      <c r="A1596" t="s">
        <v>32238</v>
      </c>
      <c r="B1596" t="s">
        <v>26005</v>
      </c>
      <c r="C1596" t="s">
        <v>27617</v>
      </c>
      <c r="D1596" t="s">
        <v>32442</v>
      </c>
      <c r="E1596" s="2">
        <v>39.516483516483518</v>
      </c>
      <c r="F1596" s="2">
        <v>81.056229143492757</v>
      </c>
      <c r="G1596" s="2">
        <v>53.38428571428571</v>
      </c>
      <c r="H1596" s="2">
        <v>5.3571428571428568</v>
      </c>
      <c r="I1596" s="43"/>
      <c r="J1596" s="2">
        <v>8.1340378197997758</v>
      </c>
      <c r="K1596" s="2">
        <v>0.5714285714285714</v>
      </c>
      <c r="L1596" s="2">
        <v>0.24175824175824176</v>
      </c>
      <c r="M1596" s="2">
        <v>1.5769230769230769</v>
      </c>
      <c r="N1596" s="2">
        <v>0</v>
      </c>
      <c r="O1596" s="2">
        <v>0</v>
      </c>
      <c r="P1596" s="2">
        <v>2.6213186813186811</v>
      </c>
      <c r="Q1596" s="2">
        <v>0</v>
      </c>
      <c r="R1596" s="2">
        <v>0</v>
      </c>
      <c r="S1596" s="2">
        <v>0</v>
      </c>
      <c r="T1596" s="2">
        <v>5.0810989010989012</v>
      </c>
      <c r="U1596" s="2">
        <v>3.2537362637362639</v>
      </c>
      <c r="V1596" s="2">
        <v>12.655228031145718</v>
      </c>
      <c r="W1596" s="2">
        <v>7.909010989010989</v>
      </c>
      <c r="X1596" s="2">
        <v>5.5201098901098895</v>
      </c>
      <c r="Y1596" s="2">
        <v>0</v>
      </c>
      <c r="Z1596" s="2">
        <v>20.390155728587317</v>
      </c>
      <c r="AA1596" s="2">
        <v>7.3587912087912084</v>
      </c>
      <c r="AB1596" s="2">
        <v>13.892967032967032</v>
      </c>
      <c r="AC1596" s="2">
        <v>0</v>
      </c>
      <c r="AD1596" s="2">
        <v>32.267686318131254</v>
      </c>
      <c r="AE1596" s="2">
        <v>0</v>
      </c>
      <c r="AF1596" s="2">
        <v>0</v>
      </c>
      <c r="AG1596" s="2">
        <v>0</v>
      </c>
      <c r="AH1596" s="2">
        <v>0</v>
      </c>
      <c r="AI1596" s="2">
        <v>0</v>
      </c>
      <c r="AJ1596" s="2">
        <v>0</v>
      </c>
      <c r="AK1596" s="2">
        <v>0</v>
      </c>
      <c r="AL1596" t="s">
        <v>12806</v>
      </c>
      <c r="AM1596" s="43">
        <v>9</v>
      </c>
    </row>
    <row r="1597" spans="1:39" x14ac:dyDescent="0.35">
      <c r="A1597" t="s">
        <v>32238</v>
      </c>
      <c r="B1597" t="s">
        <v>14960</v>
      </c>
      <c r="C1597" t="s">
        <v>27554</v>
      </c>
      <c r="D1597" t="s">
        <v>32430</v>
      </c>
      <c r="E1597" s="2">
        <v>43.043956043956044</v>
      </c>
      <c r="F1597" s="2">
        <v>84.372529997447018</v>
      </c>
      <c r="G1597" s="2">
        <v>60.528791208791205</v>
      </c>
      <c r="H1597" s="2">
        <v>5.7142857142857144</v>
      </c>
      <c r="I1597" s="43"/>
      <c r="J1597" s="2">
        <v>7.9652795506765388</v>
      </c>
      <c r="K1597" s="2">
        <v>1.1428571428571428</v>
      </c>
      <c r="L1597" s="2">
        <v>1.1538461538461537</v>
      </c>
      <c r="M1597" s="2">
        <v>1.4596703296703297</v>
      </c>
      <c r="N1597" s="2">
        <v>0</v>
      </c>
      <c r="O1597" s="2">
        <v>0</v>
      </c>
      <c r="P1597" s="2">
        <v>0.63010989010989016</v>
      </c>
      <c r="Q1597" s="2">
        <v>0</v>
      </c>
      <c r="R1597" s="2">
        <v>0</v>
      </c>
      <c r="S1597" s="2">
        <v>0</v>
      </c>
      <c r="T1597" s="2">
        <v>0</v>
      </c>
      <c r="U1597" s="2">
        <v>10.202637362637363</v>
      </c>
      <c r="V1597" s="2">
        <v>14.221700280827163</v>
      </c>
      <c r="W1597" s="2">
        <v>8.7604395604395613</v>
      </c>
      <c r="X1597" s="2">
        <v>11.53131868131868</v>
      </c>
      <c r="Y1597" s="2">
        <v>0</v>
      </c>
      <c r="Z1597" s="2">
        <v>28.285167219811079</v>
      </c>
      <c r="AA1597" s="2">
        <v>7.5621978021978018</v>
      </c>
      <c r="AB1597" s="2">
        <v>12.37142857142857</v>
      </c>
      <c r="AC1597" s="2">
        <v>0</v>
      </c>
      <c r="AD1597" s="2">
        <v>27.785958641817711</v>
      </c>
      <c r="AE1597" s="2">
        <v>0</v>
      </c>
      <c r="AF1597" s="2">
        <v>0</v>
      </c>
      <c r="AG1597" s="2">
        <v>0</v>
      </c>
      <c r="AH1597" s="2">
        <v>0</v>
      </c>
      <c r="AI1597" s="2">
        <v>0</v>
      </c>
      <c r="AJ1597" s="2">
        <v>0</v>
      </c>
      <c r="AK1597" s="2">
        <v>0</v>
      </c>
      <c r="AL1597" t="s">
        <v>868</v>
      </c>
      <c r="AM1597" s="43">
        <v>9</v>
      </c>
    </row>
    <row r="1598" spans="1:39" x14ac:dyDescent="0.35">
      <c r="A1598" t="s">
        <v>32238</v>
      </c>
      <c r="B1598" t="s">
        <v>19678</v>
      </c>
      <c r="C1598" t="s">
        <v>27769</v>
      </c>
      <c r="D1598" t="s">
        <v>32462</v>
      </c>
      <c r="E1598" s="2">
        <v>52.615384615384613</v>
      </c>
      <c r="F1598" s="2">
        <v>42.690350877192984</v>
      </c>
      <c r="G1598" s="2">
        <v>37.436153846153843</v>
      </c>
      <c r="H1598" s="2">
        <v>2.8571428571428572</v>
      </c>
      <c r="I1598" s="43"/>
      <c r="J1598" s="2">
        <v>3.2581453634085218</v>
      </c>
      <c r="K1598" s="2">
        <v>0.2967032967032967</v>
      </c>
      <c r="L1598" s="2">
        <v>0.42439560439560436</v>
      </c>
      <c r="M1598" s="2">
        <v>0.90604395604395604</v>
      </c>
      <c r="N1598" s="2">
        <v>0</v>
      </c>
      <c r="O1598" s="2">
        <v>0</v>
      </c>
      <c r="P1598" s="2">
        <v>2.1731868131868133</v>
      </c>
      <c r="Q1598" s="2">
        <v>0</v>
      </c>
      <c r="R1598" s="2">
        <v>4.8375824175824169</v>
      </c>
      <c r="S1598" s="2">
        <v>5.5165413533834586</v>
      </c>
      <c r="T1598" s="2">
        <v>2.9323076923076927</v>
      </c>
      <c r="U1598" s="2">
        <v>6.6419780219780211</v>
      </c>
      <c r="V1598" s="2">
        <v>10.918045112781956</v>
      </c>
      <c r="W1598" s="2">
        <v>0.50241758241758239</v>
      </c>
      <c r="X1598" s="2">
        <v>7.2745054945054948</v>
      </c>
      <c r="Y1598" s="2">
        <v>0</v>
      </c>
      <c r="Z1598" s="2">
        <v>8.8684210526315788</v>
      </c>
      <c r="AA1598" s="2">
        <v>1.5137362637362637</v>
      </c>
      <c r="AB1598" s="2">
        <v>7.0761538461538454</v>
      </c>
      <c r="AC1598" s="2">
        <v>0</v>
      </c>
      <c r="AD1598" s="2">
        <v>9.7954887218045101</v>
      </c>
      <c r="AE1598" s="2">
        <v>0</v>
      </c>
      <c r="AF1598" s="2">
        <v>0</v>
      </c>
      <c r="AG1598" s="2">
        <v>0</v>
      </c>
      <c r="AH1598" s="2">
        <v>0</v>
      </c>
      <c r="AI1598" s="2">
        <v>0</v>
      </c>
      <c r="AJ1598" s="2">
        <v>0</v>
      </c>
      <c r="AK1598" s="2">
        <v>0</v>
      </c>
      <c r="AL1598" t="s">
        <v>12791</v>
      </c>
      <c r="AM1598" s="43">
        <v>9</v>
      </c>
    </row>
    <row r="1599" spans="1:39" x14ac:dyDescent="0.35">
      <c r="A1599" t="s">
        <v>32238</v>
      </c>
      <c r="B1599" t="s">
        <v>14815</v>
      </c>
      <c r="C1599" t="s">
        <v>27582</v>
      </c>
      <c r="D1599" t="s">
        <v>32427</v>
      </c>
      <c r="E1599" s="2">
        <v>88.175824175824175</v>
      </c>
      <c r="F1599" s="2">
        <v>44.121909272183458</v>
      </c>
      <c r="G1599" s="2">
        <v>64.84142857142858</v>
      </c>
      <c r="H1599" s="2">
        <v>3.1263736263736264</v>
      </c>
      <c r="I1599" s="43"/>
      <c r="J1599" s="2">
        <v>2.1273678963110667</v>
      </c>
      <c r="K1599" s="2">
        <v>0</v>
      </c>
      <c r="L1599" s="2">
        <v>0</v>
      </c>
      <c r="M1599" s="2">
        <v>2.8131868131868134</v>
      </c>
      <c r="N1599" s="2">
        <v>0</v>
      </c>
      <c r="O1599" s="2">
        <v>0</v>
      </c>
      <c r="P1599" s="2">
        <v>1.2116483516483516</v>
      </c>
      <c r="Q1599" s="2">
        <v>0</v>
      </c>
      <c r="R1599" s="2">
        <v>4.7732967032967037</v>
      </c>
      <c r="S1599" s="2">
        <v>3.2480309072781655</v>
      </c>
      <c r="T1599" s="2">
        <v>6.1231868131868135</v>
      </c>
      <c r="U1599" s="2">
        <v>5.19</v>
      </c>
      <c r="V1599" s="2">
        <v>7.6981555333998015</v>
      </c>
      <c r="W1599" s="2">
        <v>9.4704395604395604</v>
      </c>
      <c r="X1599" s="2">
        <v>9.7315384615384612</v>
      </c>
      <c r="Y1599" s="2">
        <v>0</v>
      </c>
      <c r="Z1599" s="2">
        <v>13.06615154536391</v>
      </c>
      <c r="AA1599" s="2">
        <v>6.0513186813186808</v>
      </c>
      <c r="AB1599" s="2">
        <v>11.290549450549451</v>
      </c>
      <c r="AC1599" s="2">
        <v>5.0598901098901097</v>
      </c>
      <c r="AD1599" s="2">
        <v>15.243469591226322</v>
      </c>
      <c r="AE1599" s="2">
        <v>0</v>
      </c>
      <c r="AF1599" s="2">
        <v>0</v>
      </c>
      <c r="AG1599" s="2">
        <v>0</v>
      </c>
      <c r="AH1599" s="2">
        <v>0</v>
      </c>
      <c r="AI1599" s="2">
        <v>0</v>
      </c>
      <c r="AJ1599" s="2">
        <v>0</v>
      </c>
      <c r="AK1599" s="2">
        <v>0</v>
      </c>
      <c r="AL1599" t="s">
        <v>711</v>
      </c>
      <c r="AM1599" s="43">
        <v>9</v>
      </c>
    </row>
    <row r="1600" spans="1:39" x14ac:dyDescent="0.35">
      <c r="A1600" t="s">
        <v>32238</v>
      </c>
      <c r="B1600" t="s">
        <v>25976</v>
      </c>
      <c r="C1600" t="s">
        <v>27605</v>
      </c>
      <c r="D1600" t="s">
        <v>32427</v>
      </c>
      <c r="E1600" s="2">
        <v>94.659340659340657</v>
      </c>
      <c r="F1600" s="2">
        <v>50.873926166705353</v>
      </c>
      <c r="G1600" s="2">
        <v>80.26153846153845</v>
      </c>
      <c r="H1600" s="2">
        <v>5.7142857142857144</v>
      </c>
      <c r="I1600" s="43"/>
      <c r="J1600" s="2">
        <v>3.6220106802879037</v>
      </c>
      <c r="K1600" s="2">
        <v>0.26373626373626374</v>
      </c>
      <c r="L1600" s="2">
        <v>0.5494505494505495</v>
      </c>
      <c r="M1600" s="2">
        <v>3.2087912087912089</v>
      </c>
      <c r="N1600" s="2">
        <v>0</v>
      </c>
      <c r="O1600" s="2">
        <v>0.92307692307692313</v>
      </c>
      <c r="P1600" s="2">
        <v>1.4406593406593406</v>
      </c>
      <c r="Q1600" s="2">
        <v>5.802197802197802</v>
      </c>
      <c r="R1600" s="2">
        <v>0</v>
      </c>
      <c r="S1600" s="2">
        <v>3.6777339215231022</v>
      </c>
      <c r="T1600" s="2">
        <v>5.6117582417582419</v>
      </c>
      <c r="U1600" s="2">
        <v>4.7683516483516488</v>
      </c>
      <c r="V1600" s="2">
        <v>6.5794520547945217</v>
      </c>
      <c r="W1600" s="2">
        <v>12.642637362637362</v>
      </c>
      <c r="X1600" s="2">
        <v>11.015164835164835</v>
      </c>
      <c r="Y1600" s="2">
        <v>0</v>
      </c>
      <c r="Z1600" s="2">
        <v>14.995542140701184</v>
      </c>
      <c r="AA1600" s="2">
        <v>8.4968131868131866</v>
      </c>
      <c r="AB1600" s="2">
        <v>13.582857142857142</v>
      </c>
      <c r="AC1600" s="2">
        <v>0</v>
      </c>
      <c r="AD1600" s="2">
        <v>13.995240306477827</v>
      </c>
      <c r="AE1600" s="2">
        <v>0.26373626373626374</v>
      </c>
      <c r="AF1600" s="2">
        <v>0</v>
      </c>
      <c r="AG1600" s="2">
        <v>0</v>
      </c>
      <c r="AH1600" s="2">
        <v>5.7142857142857144</v>
      </c>
      <c r="AI1600" s="2">
        <v>0</v>
      </c>
      <c r="AJ1600" s="2">
        <v>0</v>
      </c>
      <c r="AK1600" s="2">
        <v>0.26373626373626374</v>
      </c>
      <c r="AL1600" t="s">
        <v>12774</v>
      </c>
      <c r="AM1600" s="43">
        <v>9</v>
      </c>
    </row>
    <row r="1601" spans="1:39" x14ac:dyDescent="0.35">
      <c r="A1601" t="s">
        <v>32238</v>
      </c>
      <c r="B1601" t="s">
        <v>26037</v>
      </c>
      <c r="C1601" t="s">
        <v>27605</v>
      </c>
      <c r="D1601" t="s">
        <v>32427</v>
      </c>
      <c r="E1601" s="2">
        <v>65.92307692307692</v>
      </c>
      <c r="F1601" s="2">
        <v>49.916219369894982</v>
      </c>
      <c r="G1601" s="2">
        <v>54.843846153846151</v>
      </c>
      <c r="H1601" s="2">
        <v>5.5417582417582416</v>
      </c>
      <c r="I1601" s="43"/>
      <c r="J1601" s="2">
        <v>5.0438406401066844</v>
      </c>
      <c r="K1601" s="2">
        <v>0.32967032967032966</v>
      </c>
      <c r="L1601" s="2">
        <v>0.26373626373626374</v>
      </c>
      <c r="M1601" s="2">
        <v>1</v>
      </c>
      <c r="N1601" s="2">
        <v>0</v>
      </c>
      <c r="O1601" s="2">
        <v>0</v>
      </c>
      <c r="P1601" s="2">
        <v>1.8214285714285714</v>
      </c>
      <c r="Q1601" s="2">
        <v>4.5725274725274732</v>
      </c>
      <c r="R1601" s="2">
        <v>5.5220879120879118</v>
      </c>
      <c r="S1601" s="2">
        <v>9.1876312718786455</v>
      </c>
      <c r="T1601" s="2">
        <v>4.5706593406593408</v>
      </c>
      <c r="U1601" s="2">
        <v>11.019010989010988</v>
      </c>
      <c r="V1601" s="2">
        <v>14.188964827471246</v>
      </c>
      <c r="W1601" s="2">
        <v>7.072857142857143</v>
      </c>
      <c r="X1601" s="2">
        <v>4.3956043956043959E-2</v>
      </c>
      <c r="Y1601" s="2">
        <v>0</v>
      </c>
      <c r="Z1601" s="2">
        <v>6.4773795632605431</v>
      </c>
      <c r="AA1601" s="2">
        <v>5.6263736263736268</v>
      </c>
      <c r="AB1601" s="2">
        <v>6.8224175824175823</v>
      </c>
      <c r="AC1601" s="2">
        <v>0</v>
      </c>
      <c r="AD1601" s="2">
        <v>11.330288381396901</v>
      </c>
      <c r="AE1601" s="2">
        <v>0</v>
      </c>
      <c r="AF1601" s="2">
        <v>0</v>
      </c>
      <c r="AG1601" s="2">
        <v>0</v>
      </c>
      <c r="AH1601" s="2">
        <v>0</v>
      </c>
      <c r="AI1601" s="2">
        <v>0</v>
      </c>
      <c r="AJ1601" s="2">
        <v>0</v>
      </c>
      <c r="AK1601" s="2">
        <v>0.63736263736263732</v>
      </c>
      <c r="AL1601" t="s">
        <v>12838</v>
      </c>
      <c r="AM1601" s="43">
        <v>9</v>
      </c>
    </row>
    <row r="1602" spans="1:39" x14ac:dyDescent="0.35">
      <c r="A1602" t="s">
        <v>32238</v>
      </c>
      <c r="B1602" t="s">
        <v>14936</v>
      </c>
      <c r="C1602" t="s">
        <v>27669</v>
      </c>
      <c r="D1602" t="s">
        <v>32448</v>
      </c>
      <c r="E1602" s="2">
        <v>141.75824175824175</v>
      </c>
      <c r="F1602" s="2">
        <v>48.208465116279079</v>
      </c>
      <c r="G1602" s="2">
        <v>113.89912087912089</v>
      </c>
      <c r="H1602" s="2">
        <v>5.7142857142857144</v>
      </c>
      <c r="I1602" s="43"/>
      <c r="J1602" s="2">
        <v>2.418604651162791</v>
      </c>
      <c r="K1602" s="2">
        <v>0</v>
      </c>
      <c r="L1602" s="2">
        <v>0</v>
      </c>
      <c r="M1602" s="2">
        <v>5.3818681318681323</v>
      </c>
      <c r="N1602" s="2">
        <v>0</v>
      </c>
      <c r="O1602" s="2">
        <v>0</v>
      </c>
      <c r="P1602" s="2">
        <v>5.2764835164835171</v>
      </c>
      <c r="Q1602" s="2">
        <v>0</v>
      </c>
      <c r="R1602" s="2">
        <v>4.7941758241758237</v>
      </c>
      <c r="S1602" s="2">
        <v>2.0291627906976744</v>
      </c>
      <c r="T1602" s="2">
        <v>0</v>
      </c>
      <c r="U1602" s="2">
        <v>12.073626373626373</v>
      </c>
      <c r="V1602" s="2">
        <v>5.1102325581395345</v>
      </c>
      <c r="W1602" s="2">
        <v>34.386373626373626</v>
      </c>
      <c r="X1602" s="2">
        <v>4.8159340659340657</v>
      </c>
      <c r="Y1602" s="2">
        <v>0</v>
      </c>
      <c r="Z1602" s="2">
        <v>16.592604651162791</v>
      </c>
      <c r="AA1602" s="2">
        <v>21.99956043956044</v>
      </c>
      <c r="AB1602" s="2">
        <v>19.456813186813186</v>
      </c>
      <c r="AC1602" s="2">
        <v>0</v>
      </c>
      <c r="AD1602" s="2">
        <v>17.546651162790699</v>
      </c>
      <c r="AE1602" s="2">
        <v>0</v>
      </c>
      <c r="AF1602" s="2">
        <v>0</v>
      </c>
      <c r="AG1602" s="2">
        <v>0</v>
      </c>
      <c r="AH1602" s="2">
        <v>0</v>
      </c>
      <c r="AI1602" s="2">
        <v>0</v>
      </c>
      <c r="AJ1602" s="2">
        <v>0</v>
      </c>
      <c r="AK1602" s="2">
        <v>0</v>
      </c>
      <c r="AL1602" t="s">
        <v>842</v>
      </c>
      <c r="AM1602" s="43">
        <v>9</v>
      </c>
    </row>
    <row r="1603" spans="1:39" x14ac:dyDescent="0.35">
      <c r="A1603" t="s">
        <v>32238</v>
      </c>
      <c r="B1603" t="s">
        <v>14917</v>
      </c>
      <c r="C1603" t="s">
        <v>27677</v>
      </c>
      <c r="D1603" t="s">
        <v>32433</v>
      </c>
      <c r="E1603" s="2">
        <v>66.659340659340657</v>
      </c>
      <c r="F1603" s="2">
        <v>43.560830860534125</v>
      </c>
      <c r="G1603" s="2">
        <v>48.395604395604394</v>
      </c>
      <c r="H1603" s="2">
        <v>5.0109890109890109</v>
      </c>
      <c r="I1603" s="43"/>
      <c r="J1603" s="2">
        <v>4.5103857566765582</v>
      </c>
      <c r="K1603" s="2">
        <v>0.49450549450549453</v>
      </c>
      <c r="L1603" s="2">
        <v>0</v>
      </c>
      <c r="M1603" s="2">
        <v>1.3626373626373627</v>
      </c>
      <c r="N1603" s="2">
        <v>0</v>
      </c>
      <c r="O1603" s="2">
        <v>0</v>
      </c>
      <c r="P1603" s="2">
        <v>1.8225274725274725</v>
      </c>
      <c r="Q1603" s="2">
        <v>0</v>
      </c>
      <c r="R1603" s="2">
        <v>8.698021978021977</v>
      </c>
      <c r="S1603" s="2">
        <v>7.8290801186943613</v>
      </c>
      <c r="T1603" s="2">
        <v>0</v>
      </c>
      <c r="U1603" s="2">
        <v>6.1712087912087918</v>
      </c>
      <c r="V1603" s="2">
        <v>5.5546983184965386</v>
      </c>
      <c r="W1603" s="2">
        <v>5.4910989010989013</v>
      </c>
      <c r="X1603" s="2">
        <v>6.5713186813186812</v>
      </c>
      <c r="Y1603" s="2">
        <v>0</v>
      </c>
      <c r="Z1603" s="2">
        <v>10.857368941641939</v>
      </c>
      <c r="AA1603" s="2">
        <v>5.6548351648351654</v>
      </c>
      <c r="AB1603" s="2">
        <v>6.5580219780219773</v>
      </c>
      <c r="AC1603" s="2">
        <v>0</v>
      </c>
      <c r="AD1603" s="2">
        <v>10.992779426310584</v>
      </c>
      <c r="AE1603" s="2">
        <v>0.56043956043956045</v>
      </c>
      <c r="AF1603" s="2">
        <v>0</v>
      </c>
      <c r="AG1603" s="2">
        <v>0</v>
      </c>
      <c r="AH1603" s="2">
        <v>0</v>
      </c>
      <c r="AI1603" s="2">
        <v>0</v>
      </c>
      <c r="AJ1603" s="2">
        <v>0</v>
      </c>
      <c r="AK1603" s="2">
        <v>0</v>
      </c>
      <c r="AL1603" t="s">
        <v>821</v>
      </c>
      <c r="AM1603" s="43">
        <v>9</v>
      </c>
    </row>
    <row r="1604" spans="1:39" x14ac:dyDescent="0.35">
      <c r="A1604" t="s">
        <v>32238</v>
      </c>
      <c r="B1604" t="s">
        <v>15211</v>
      </c>
      <c r="C1604" t="s">
        <v>27561</v>
      </c>
      <c r="D1604" t="s">
        <v>32427</v>
      </c>
      <c r="E1604" s="2">
        <v>131.17582417582418</v>
      </c>
      <c r="F1604" s="2">
        <v>56.068358884141745</v>
      </c>
      <c r="G1604" s="2">
        <v>122.58021978021978</v>
      </c>
      <c r="H1604" s="2">
        <v>5.5384615384615383</v>
      </c>
      <c r="I1604" s="43"/>
      <c r="J1604" s="2">
        <v>2.5332998240764013</v>
      </c>
      <c r="K1604" s="2">
        <v>1.2307692307692308</v>
      </c>
      <c r="L1604" s="2">
        <v>0.52747252747252749</v>
      </c>
      <c r="M1604" s="2">
        <v>1.6153846153846154</v>
      </c>
      <c r="N1604" s="2">
        <v>0</v>
      </c>
      <c r="O1604" s="2">
        <v>0</v>
      </c>
      <c r="P1604" s="2">
        <v>2.5895604395604397</v>
      </c>
      <c r="Q1604" s="2">
        <v>8.7912087912087919E-2</v>
      </c>
      <c r="R1604" s="2">
        <v>13.165164835164834</v>
      </c>
      <c r="S1604" s="2">
        <v>6.0619753706961541</v>
      </c>
      <c r="T1604" s="2">
        <v>5.6263736263736268</v>
      </c>
      <c r="U1604" s="2">
        <v>20.333516483516483</v>
      </c>
      <c r="V1604" s="2">
        <v>11.874088967077155</v>
      </c>
      <c r="W1604" s="2">
        <v>3.436373626373626</v>
      </c>
      <c r="X1604" s="2">
        <v>5.1458241758241758</v>
      </c>
      <c r="Y1604" s="2">
        <v>6.8004395604395604</v>
      </c>
      <c r="Z1604" s="2">
        <v>7.0360392058306109</v>
      </c>
      <c r="AA1604" s="2">
        <v>5.5026373626373628</v>
      </c>
      <c r="AB1604" s="2">
        <v>5.1882417582417579</v>
      </c>
      <c r="AC1604" s="2">
        <v>5.0158241758241759</v>
      </c>
      <c r="AD1604" s="2">
        <v>7.1842674038703187</v>
      </c>
      <c r="AE1604" s="2">
        <v>0</v>
      </c>
      <c r="AF1604" s="2">
        <v>4.3956043956043959E-2</v>
      </c>
      <c r="AG1604" s="2">
        <v>0.4175824175824176</v>
      </c>
      <c r="AH1604" s="2">
        <v>0</v>
      </c>
      <c r="AI1604" s="2">
        <v>39.171868131868131</v>
      </c>
      <c r="AJ1604" s="2">
        <v>0</v>
      </c>
      <c r="AK1604" s="2">
        <v>1.1428571428571428</v>
      </c>
      <c r="AL1604" t="s">
        <v>1128</v>
      </c>
      <c r="AM1604" s="43">
        <v>9</v>
      </c>
    </row>
    <row r="1605" spans="1:39" x14ac:dyDescent="0.35">
      <c r="A1605" t="s">
        <v>32238</v>
      </c>
      <c r="B1605" t="s">
        <v>14731</v>
      </c>
      <c r="C1605" t="s">
        <v>27563</v>
      </c>
      <c r="D1605" t="s">
        <v>32427</v>
      </c>
      <c r="E1605" s="2">
        <v>96.868131868131869</v>
      </c>
      <c r="F1605" s="2">
        <v>48.849869540555872</v>
      </c>
      <c r="G1605" s="2">
        <v>78.86659340659341</v>
      </c>
      <c r="H1605" s="2">
        <v>6.0659340659340657</v>
      </c>
      <c r="I1605" s="43"/>
      <c r="J1605" s="2">
        <v>3.7572319909245602</v>
      </c>
      <c r="K1605" s="2">
        <v>0</v>
      </c>
      <c r="L1605" s="2">
        <v>0</v>
      </c>
      <c r="M1605" s="2">
        <v>0</v>
      </c>
      <c r="N1605" s="2">
        <v>0</v>
      </c>
      <c r="O1605" s="2">
        <v>0</v>
      </c>
      <c r="P1605" s="2">
        <v>9.9615384615384617</v>
      </c>
      <c r="Q1605" s="2">
        <v>5.186813186813187</v>
      </c>
      <c r="R1605" s="2">
        <v>5.4405494505494501</v>
      </c>
      <c r="S1605" s="2">
        <v>6.5825751559841175</v>
      </c>
      <c r="T1605" s="2">
        <v>4.9613186813186818</v>
      </c>
      <c r="U1605" s="2">
        <v>20.950549450549449</v>
      </c>
      <c r="V1605" s="2">
        <v>16.049778786159955</v>
      </c>
      <c r="W1605" s="2">
        <v>4.6675824175824179</v>
      </c>
      <c r="X1605" s="2">
        <v>0</v>
      </c>
      <c r="Y1605" s="2">
        <v>0.73076923076923073</v>
      </c>
      <c r="Z1605" s="2">
        <v>3.3437322745320479</v>
      </c>
      <c r="AA1605" s="2">
        <v>9.9810989010989015</v>
      </c>
      <c r="AB1605" s="2">
        <v>10.92043956043956</v>
      </c>
      <c r="AC1605" s="2">
        <v>0</v>
      </c>
      <c r="AD1605" s="2">
        <v>12.946386840612591</v>
      </c>
      <c r="AE1605" s="2">
        <v>0</v>
      </c>
      <c r="AF1605" s="2">
        <v>0</v>
      </c>
      <c r="AG1605" s="2">
        <v>0</v>
      </c>
      <c r="AH1605" s="2">
        <v>0</v>
      </c>
      <c r="AI1605" s="2">
        <v>0</v>
      </c>
      <c r="AJ1605" s="2">
        <v>0</v>
      </c>
      <c r="AK1605" s="2">
        <v>0</v>
      </c>
      <c r="AL1605" t="s">
        <v>626</v>
      </c>
      <c r="AM1605" s="43">
        <v>9</v>
      </c>
    </row>
    <row r="1606" spans="1:39" x14ac:dyDescent="0.35">
      <c r="A1606" t="s">
        <v>32238</v>
      </c>
      <c r="B1606" t="s">
        <v>26364</v>
      </c>
      <c r="C1606" t="s">
        <v>31975</v>
      </c>
      <c r="D1606" t="s">
        <v>32426</v>
      </c>
      <c r="E1606" s="2">
        <v>67.989010989010993</v>
      </c>
      <c r="F1606" s="2">
        <v>40.503151769839988</v>
      </c>
      <c r="G1606" s="2">
        <v>45.896153846153851</v>
      </c>
      <c r="H1606" s="2">
        <v>4.6593406593406597</v>
      </c>
      <c r="I1606" s="43"/>
      <c r="J1606" s="2">
        <v>4.1118474220139003</v>
      </c>
      <c r="K1606" s="2">
        <v>4.7280219780219781</v>
      </c>
      <c r="L1606" s="2">
        <v>1.3186813186813187</v>
      </c>
      <c r="M1606" s="2">
        <v>5.2087912087912089</v>
      </c>
      <c r="N1606" s="2">
        <v>0</v>
      </c>
      <c r="O1606" s="2">
        <v>0.56043956043956045</v>
      </c>
      <c r="P1606" s="2">
        <v>0</v>
      </c>
      <c r="Q1606" s="2">
        <v>10.285714285714286</v>
      </c>
      <c r="R1606" s="2">
        <v>0</v>
      </c>
      <c r="S1606" s="2">
        <v>9.0770971391627615</v>
      </c>
      <c r="T1606" s="2">
        <v>0</v>
      </c>
      <c r="U1606" s="2">
        <v>10.181318681318681</v>
      </c>
      <c r="V1606" s="2">
        <v>8.9849684823015981</v>
      </c>
      <c r="W1606" s="2">
        <v>2.4725274725274726</v>
      </c>
      <c r="X1606" s="2">
        <v>1.6659340659340658</v>
      </c>
      <c r="Y1606" s="2">
        <v>0</v>
      </c>
      <c r="Z1606" s="2">
        <v>3.6521739130434776</v>
      </c>
      <c r="AA1606" s="2">
        <v>1.3186813186813187E-2</v>
      </c>
      <c r="AB1606" s="2">
        <v>0</v>
      </c>
      <c r="AC1606" s="2">
        <v>0</v>
      </c>
      <c r="AD1606" s="2">
        <v>1.1637304024567641E-2</v>
      </c>
      <c r="AE1606" s="2">
        <v>0</v>
      </c>
      <c r="AF1606" s="2">
        <v>3.6923076923076925</v>
      </c>
      <c r="AG1606" s="2">
        <v>0</v>
      </c>
      <c r="AH1606" s="2">
        <v>0</v>
      </c>
      <c r="AI1606" s="2">
        <v>0</v>
      </c>
      <c r="AJ1606" s="2">
        <v>0</v>
      </c>
      <c r="AK1606" s="2">
        <v>1.1098901098901099</v>
      </c>
      <c r="AL1606" t="s">
        <v>13189</v>
      </c>
      <c r="AM1606" s="43">
        <v>9</v>
      </c>
    </row>
    <row r="1607" spans="1:39" x14ac:dyDescent="0.35">
      <c r="A1607" t="s">
        <v>32238</v>
      </c>
      <c r="B1607" t="s">
        <v>26330</v>
      </c>
      <c r="C1607" t="s">
        <v>27646</v>
      </c>
      <c r="D1607" t="s">
        <v>32429</v>
      </c>
      <c r="E1607" s="2">
        <v>125.84615384615384</v>
      </c>
      <c r="F1607" s="2">
        <v>47.709745022703459</v>
      </c>
      <c r="G1607" s="2">
        <v>100.06813186813186</v>
      </c>
      <c r="H1607" s="2">
        <v>5.0989010989010985</v>
      </c>
      <c r="I1607" s="43"/>
      <c r="J1607" s="2">
        <v>2.4310164163464898</v>
      </c>
      <c r="K1607" s="2">
        <v>4.2197802197802199</v>
      </c>
      <c r="L1607" s="2">
        <v>3.9560439560439562</v>
      </c>
      <c r="M1607" s="2">
        <v>14.681318681318681</v>
      </c>
      <c r="N1607" s="2">
        <v>0</v>
      </c>
      <c r="O1607" s="2">
        <v>4.5714285714285712</v>
      </c>
      <c r="P1607" s="2">
        <v>0.18461538461538463</v>
      </c>
      <c r="Q1607" s="2">
        <v>19.868131868131869</v>
      </c>
      <c r="R1607" s="2">
        <v>0</v>
      </c>
      <c r="S1607" s="2">
        <v>9.4725812085225307</v>
      </c>
      <c r="T1607" s="2">
        <v>16.51868131868132</v>
      </c>
      <c r="U1607" s="2">
        <v>0</v>
      </c>
      <c r="V1607" s="2">
        <v>7.8756549074397491</v>
      </c>
      <c r="W1607" s="2">
        <v>3.5615384615384618</v>
      </c>
      <c r="X1607" s="2">
        <v>0</v>
      </c>
      <c r="Y1607" s="2">
        <v>0</v>
      </c>
      <c r="Z1607" s="2">
        <v>1.6980440097799514</v>
      </c>
      <c r="AA1607" s="2">
        <v>8.9813186813186814</v>
      </c>
      <c r="AB1607" s="2">
        <v>1.9780219780219779E-2</v>
      </c>
      <c r="AC1607" s="2">
        <v>0</v>
      </c>
      <c r="AD1607" s="2">
        <v>4.2914774711840726</v>
      </c>
      <c r="AE1607" s="2">
        <v>2.9670329670329672</v>
      </c>
      <c r="AF1607" s="2">
        <v>0</v>
      </c>
      <c r="AG1607" s="2">
        <v>0</v>
      </c>
      <c r="AH1607" s="2">
        <v>0</v>
      </c>
      <c r="AI1607" s="2">
        <v>0</v>
      </c>
      <c r="AJ1607" s="2">
        <v>0</v>
      </c>
      <c r="AK1607" s="2">
        <v>15.43956043956044</v>
      </c>
      <c r="AL1607" t="s">
        <v>13153</v>
      </c>
      <c r="AM1607" s="43">
        <v>9</v>
      </c>
    </row>
    <row r="1608" spans="1:39" x14ac:dyDescent="0.35">
      <c r="A1608" t="s">
        <v>32238</v>
      </c>
      <c r="B1608" t="s">
        <v>26398</v>
      </c>
      <c r="C1608" t="s">
        <v>27607</v>
      </c>
      <c r="D1608" t="s">
        <v>32447</v>
      </c>
      <c r="E1608" s="2">
        <v>80.560439560439562</v>
      </c>
      <c r="F1608" s="2">
        <v>46.956240622016097</v>
      </c>
      <c r="G1608" s="2">
        <v>63.046923076923079</v>
      </c>
      <c r="H1608" s="2">
        <v>10.901098901098901</v>
      </c>
      <c r="I1608" s="43"/>
      <c r="J1608" s="2">
        <v>8.1189469376619847</v>
      </c>
      <c r="K1608" s="2">
        <v>0.8351648351648352</v>
      </c>
      <c r="L1608" s="2">
        <v>0.57692307692307687</v>
      </c>
      <c r="M1608" s="2">
        <v>1.3461538461538463</v>
      </c>
      <c r="N1608" s="2">
        <v>0</v>
      </c>
      <c r="O1608" s="2">
        <v>2.1450549450549454</v>
      </c>
      <c r="P1608" s="2">
        <v>0.82637362637362644</v>
      </c>
      <c r="Q1608" s="2">
        <v>10.76923076923077</v>
      </c>
      <c r="R1608" s="2">
        <v>0</v>
      </c>
      <c r="S1608" s="2">
        <v>8.0207338698676853</v>
      </c>
      <c r="T1608" s="2">
        <v>0</v>
      </c>
      <c r="U1608" s="2">
        <v>14.436263736263736</v>
      </c>
      <c r="V1608" s="2">
        <v>10.751875596780794</v>
      </c>
      <c r="W1608" s="2">
        <v>2.595824175824176</v>
      </c>
      <c r="X1608" s="2">
        <v>1.1912087912087912</v>
      </c>
      <c r="Y1608" s="2">
        <v>0</v>
      </c>
      <c r="Z1608" s="2">
        <v>2.8205156186059201</v>
      </c>
      <c r="AA1608" s="2">
        <v>2.8719780219780224</v>
      </c>
      <c r="AB1608" s="2">
        <v>3.3560439560439557</v>
      </c>
      <c r="AC1608" s="2">
        <v>0</v>
      </c>
      <c r="AD1608" s="2">
        <v>4.6385213477015412</v>
      </c>
      <c r="AE1608" s="2">
        <v>2.0142857142857142</v>
      </c>
      <c r="AF1608" s="2">
        <v>6.3505494505494502</v>
      </c>
      <c r="AG1608" s="2">
        <v>0</v>
      </c>
      <c r="AH1608" s="2">
        <v>0</v>
      </c>
      <c r="AI1608" s="2">
        <v>0</v>
      </c>
      <c r="AJ1608" s="2">
        <v>0</v>
      </c>
      <c r="AK1608" s="2">
        <v>2.8307692307692309</v>
      </c>
      <c r="AL1608" t="s">
        <v>13225</v>
      </c>
      <c r="AM1608" s="43">
        <v>9</v>
      </c>
    </row>
    <row r="1609" spans="1:39" x14ac:dyDescent="0.35">
      <c r="A1609" t="s">
        <v>32238</v>
      </c>
      <c r="B1609" t="s">
        <v>26392</v>
      </c>
      <c r="C1609" t="s">
        <v>27666</v>
      </c>
      <c r="D1609" t="s">
        <v>32460</v>
      </c>
      <c r="E1609" s="2">
        <v>41.428571428571431</v>
      </c>
      <c r="F1609" s="2">
        <v>60.179840848806357</v>
      </c>
      <c r="G1609" s="2">
        <v>41.552747252747253</v>
      </c>
      <c r="H1609" s="2">
        <v>4.8791208791208796</v>
      </c>
      <c r="I1609" s="43"/>
      <c r="J1609" s="2">
        <v>7.066312997347481</v>
      </c>
      <c r="K1609" s="2">
        <v>3.7802197802197801</v>
      </c>
      <c r="L1609" s="2">
        <v>0</v>
      </c>
      <c r="M1609" s="2">
        <v>6.3681318681318677</v>
      </c>
      <c r="N1609" s="2">
        <v>0</v>
      </c>
      <c r="O1609" s="2">
        <v>0</v>
      </c>
      <c r="P1609" s="2">
        <v>0.57472527472527468</v>
      </c>
      <c r="Q1609" s="2">
        <v>0</v>
      </c>
      <c r="R1609" s="2">
        <v>0</v>
      </c>
      <c r="S1609" s="2">
        <v>0</v>
      </c>
      <c r="T1609" s="2">
        <v>7.197802197802198</v>
      </c>
      <c r="U1609" s="2">
        <v>1</v>
      </c>
      <c r="V1609" s="2">
        <v>11.872679045092838</v>
      </c>
      <c r="W1609" s="2">
        <v>1.8021978021978022</v>
      </c>
      <c r="X1609" s="2">
        <v>0</v>
      </c>
      <c r="Y1609" s="2">
        <v>0</v>
      </c>
      <c r="Z1609" s="2">
        <v>2.6100795755968167</v>
      </c>
      <c r="AA1609" s="2">
        <v>12.17032967032967</v>
      </c>
      <c r="AB1609" s="2">
        <v>0</v>
      </c>
      <c r="AC1609" s="2">
        <v>0</v>
      </c>
      <c r="AD1609" s="2">
        <v>17.625994694960212</v>
      </c>
      <c r="AE1609" s="2">
        <v>0</v>
      </c>
      <c r="AF1609" s="2">
        <v>0</v>
      </c>
      <c r="AG1609" s="2">
        <v>0</v>
      </c>
      <c r="AH1609" s="2">
        <v>0</v>
      </c>
      <c r="AI1609" s="2">
        <v>0</v>
      </c>
      <c r="AJ1609" s="2">
        <v>0</v>
      </c>
      <c r="AK1609" s="2">
        <v>3.7802197802197801</v>
      </c>
      <c r="AL1609" t="s">
        <v>13218</v>
      </c>
      <c r="AM1609" s="43">
        <v>9</v>
      </c>
    </row>
    <row r="1610" spans="1:39" x14ac:dyDescent="0.35">
      <c r="A1610" t="s">
        <v>32238</v>
      </c>
      <c r="B1610" t="s">
        <v>26414</v>
      </c>
      <c r="C1610" t="s">
        <v>27563</v>
      </c>
      <c r="D1610" t="s">
        <v>32427</v>
      </c>
      <c r="E1610" s="2">
        <v>178.80219780219781</v>
      </c>
      <c r="F1610" s="2">
        <v>49.954950525474764</v>
      </c>
      <c r="G1610" s="2">
        <v>148.86758241758241</v>
      </c>
      <c r="H1610" s="2">
        <v>4.1318681318681323</v>
      </c>
      <c r="I1610" s="43"/>
      <c r="J1610" s="2">
        <v>1.3865158871612071</v>
      </c>
      <c r="K1610" s="2">
        <v>1.8131868131868132</v>
      </c>
      <c r="L1610" s="2">
        <v>25.403846153846153</v>
      </c>
      <c r="M1610" s="2">
        <v>14.11153846153846</v>
      </c>
      <c r="N1610" s="2">
        <v>0</v>
      </c>
      <c r="O1610" s="2">
        <v>4.3604395604395609</v>
      </c>
      <c r="P1610" s="2">
        <v>0</v>
      </c>
      <c r="Q1610" s="2">
        <v>34.164835164835168</v>
      </c>
      <c r="R1610" s="2">
        <v>0</v>
      </c>
      <c r="S1610" s="2">
        <v>11.464568864851577</v>
      </c>
      <c r="T1610" s="2">
        <v>0</v>
      </c>
      <c r="U1610" s="2">
        <v>18.5</v>
      </c>
      <c r="V1610" s="2">
        <v>6.2079773830741809</v>
      </c>
      <c r="W1610" s="2">
        <v>4.4505494505494507</v>
      </c>
      <c r="X1610" s="2">
        <v>0</v>
      </c>
      <c r="Y1610" s="2">
        <v>0</v>
      </c>
      <c r="Z1610" s="2">
        <v>1.4934546125007684</v>
      </c>
      <c r="AA1610" s="2">
        <v>4.6593406593406597</v>
      </c>
      <c r="AB1610" s="2">
        <v>0</v>
      </c>
      <c r="AC1610" s="2">
        <v>0</v>
      </c>
      <c r="AD1610" s="2">
        <v>1.5635179153094463</v>
      </c>
      <c r="AE1610" s="2">
        <v>7.5604395604395602</v>
      </c>
      <c r="AF1610" s="2">
        <v>20.239010989010989</v>
      </c>
      <c r="AG1610" s="2">
        <v>0</v>
      </c>
      <c r="AH1610" s="2">
        <v>0</v>
      </c>
      <c r="AI1610" s="2">
        <v>0</v>
      </c>
      <c r="AJ1610" s="2">
        <v>0</v>
      </c>
      <c r="AK1610" s="2">
        <v>9.4725274725274726</v>
      </c>
      <c r="AL1610" t="s">
        <v>13241</v>
      </c>
      <c r="AM1610" s="43">
        <v>9</v>
      </c>
    </row>
    <row r="1611" spans="1:39" x14ac:dyDescent="0.35">
      <c r="A1611" t="s">
        <v>32238</v>
      </c>
      <c r="B1611" t="s">
        <v>26013</v>
      </c>
      <c r="C1611" t="s">
        <v>31969</v>
      </c>
      <c r="D1611" t="s">
        <v>32466</v>
      </c>
      <c r="E1611" s="2">
        <v>205.4065934065934</v>
      </c>
      <c r="F1611" s="2">
        <v>41.107158142520859</v>
      </c>
      <c r="G1611" s="2">
        <v>140.72802197802196</v>
      </c>
      <c r="H1611" s="2">
        <v>4.3870329670329671</v>
      </c>
      <c r="I1611" s="43"/>
      <c r="J1611" s="2">
        <v>1.2814680077038305</v>
      </c>
      <c r="K1611" s="2">
        <v>1.6443956043956043</v>
      </c>
      <c r="L1611" s="2">
        <v>21.065384615384616</v>
      </c>
      <c r="M1611" s="2">
        <v>25.617362637362636</v>
      </c>
      <c r="N1611" s="2">
        <v>0</v>
      </c>
      <c r="O1611" s="2">
        <v>9.4654945054945063</v>
      </c>
      <c r="P1611" s="2">
        <v>1.7785714285714285</v>
      </c>
      <c r="Q1611" s="2">
        <v>11.10956043956044</v>
      </c>
      <c r="R1611" s="2">
        <v>0</v>
      </c>
      <c r="S1611" s="2">
        <v>3.2451423068692491</v>
      </c>
      <c r="T1611" s="2">
        <v>22.164175824175825</v>
      </c>
      <c r="U1611" s="2">
        <v>0</v>
      </c>
      <c r="V1611" s="2">
        <v>6.4742349668307302</v>
      </c>
      <c r="W1611" s="2">
        <v>6.0820879120879123</v>
      </c>
      <c r="X1611" s="2">
        <v>0</v>
      </c>
      <c r="Y1611" s="2">
        <v>0</v>
      </c>
      <c r="Z1611" s="2">
        <v>1.7765996148084744</v>
      </c>
      <c r="AA1611" s="2">
        <v>4.2052747252747258</v>
      </c>
      <c r="AB1611" s="2">
        <v>0</v>
      </c>
      <c r="AC1611" s="2">
        <v>0</v>
      </c>
      <c r="AD1611" s="2">
        <v>1.2283757757329341</v>
      </c>
      <c r="AE1611" s="2">
        <v>4.0035164835164831</v>
      </c>
      <c r="AF1611" s="2">
        <v>0</v>
      </c>
      <c r="AG1611" s="2">
        <v>0</v>
      </c>
      <c r="AH1611" s="2">
        <v>0</v>
      </c>
      <c r="AI1611" s="2">
        <v>12.160879120879121</v>
      </c>
      <c r="AJ1611" s="2">
        <v>0</v>
      </c>
      <c r="AK1611" s="2">
        <v>17.044285714285714</v>
      </c>
      <c r="AL1611" t="s">
        <v>12814</v>
      </c>
      <c r="AM1611" s="43">
        <v>9</v>
      </c>
    </row>
    <row r="1612" spans="1:39" x14ac:dyDescent="0.35">
      <c r="A1612" t="s">
        <v>32238</v>
      </c>
      <c r="B1612" t="s">
        <v>26328</v>
      </c>
      <c r="C1612" t="s">
        <v>27629</v>
      </c>
      <c r="D1612" t="s">
        <v>32429</v>
      </c>
      <c r="E1612" s="2">
        <v>45.582417582417584</v>
      </c>
      <c r="F1612" s="2">
        <v>82.933510125361622</v>
      </c>
      <c r="G1612" s="2">
        <v>63.005164835164834</v>
      </c>
      <c r="H1612" s="2">
        <v>5.2747252747252746</v>
      </c>
      <c r="I1612" s="43"/>
      <c r="J1612" s="2">
        <v>6.943105110896818</v>
      </c>
      <c r="K1612" s="2">
        <v>0.14285714285714285</v>
      </c>
      <c r="L1612" s="2">
        <v>0.26373626373626374</v>
      </c>
      <c r="M1612" s="2">
        <v>5.3626373626373622</v>
      </c>
      <c r="N1612" s="2">
        <v>0</v>
      </c>
      <c r="O1612" s="2">
        <v>0</v>
      </c>
      <c r="P1612" s="2">
        <v>1.9034065934065936</v>
      </c>
      <c r="Q1612" s="2">
        <v>5.0989010989010985</v>
      </c>
      <c r="R1612" s="2">
        <v>3.3296703296703298E-2</v>
      </c>
      <c r="S1612" s="2">
        <v>6.7554966248794592</v>
      </c>
      <c r="T1612" s="2">
        <v>4.9230769230769234</v>
      </c>
      <c r="U1612" s="2">
        <v>10.754615384615384</v>
      </c>
      <c r="V1612" s="2">
        <v>20.636499517839923</v>
      </c>
      <c r="W1612" s="2">
        <v>6.4256043956043962</v>
      </c>
      <c r="X1612" s="2">
        <v>6.1129670329670329</v>
      </c>
      <c r="Y1612" s="2">
        <v>0</v>
      </c>
      <c r="Z1612" s="2">
        <v>16.504484088717454</v>
      </c>
      <c r="AA1612" s="2">
        <v>5.024285714285714</v>
      </c>
      <c r="AB1612" s="2">
        <v>4.1007692307692309</v>
      </c>
      <c r="AC1612" s="2">
        <v>4.0238461538461543</v>
      </c>
      <c r="AD1612" s="2">
        <v>17.307859209257472</v>
      </c>
      <c r="AE1612" s="2">
        <v>0</v>
      </c>
      <c r="AF1612" s="2">
        <v>0</v>
      </c>
      <c r="AG1612" s="2">
        <v>0</v>
      </c>
      <c r="AH1612" s="2">
        <v>0</v>
      </c>
      <c r="AI1612" s="2">
        <v>0</v>
      </c>
      <c r="AJ1612" s="2">
        <v>0</v>
      </c>
      <c r="AK1612" s="2">
        <v>3.5604395604395602</v>
      </c>
      <c r="AL1612" t="s">
        <v>13151</v>
      </c>
      <c r="AM1612" s="43">
        <v>9</v>
      </c>
    </row>
    <row r="1613" spans="1:39" x14ac:dyDescent="0.35">
      <c r="A1613" t="s">
        <v>32238</v>
      </c>
      <c r="B1613" t="s">
        <v>26351</v>
      </c>
      <c r="C1613" t="s">
        <v>27691</v>
      </c>
      <c r="D1613" t="s">
        <v>32448</v>
      </c>
      <c r="E1613" s="2">
        <v>35.670329670329672</v>
      </c>
      <c r="F1613" s="2">
        <v>106.33179297597042</v>
      </c>
      <c r="G1613" s="2">
        <v>63.214835164835165</v>
      </c>
      <c r="H1613" s="2">
        <v>4.6593406593406597</v>
      </c>
      <c r="I1613" s="43"/>
      <c r="J1613" s="2">
        <v>7.8373382624768952</v>
      </c>
      <c r="K1613" s="2">
        <v>0</v>
      </c>
      <c r="L1613" s="2">
        <v>0</v>
      </c>
      <c r="M1613" s="2">
        <v>0</v>
      </c>
      <c r="N1613" s="2">
        <v>0</v>
      </c>
      <c r="O1613" s="2">
        <v>0</v>
      </c>
      <c r="P1613" s="2">
        <v>3.8419780219780222</v>
      </c>
      <c r="Q1613" s="2">
        <v>5.2747252747252746</v>
      </c>
      <c r="R1613" s="2">
        <v>0</v>
      </c>
      <c r="S1613" s="2">
        <v>8.8724584103512019</v>
      </c>
      <c r="T1613" s="2">
        <v>5.186813186813187</v>
      </c>
      <c r="U1613" s="2">
        <v>11.906483516483517</v>
      </c>
      <c r="V1613" s="2">
        <v>28.752125693160817</v>
      </c>
      <c r="W1613" s="2">
        <v>11.820109890109892</v>
      </c>
      <c r="X1613" s="2">
        <v>5.0507692307692311</v>
      </c>
      <c r="Y1613" s="2">
        <v>0</v>
      </c>
      <c r="Z1613" s="2">
        <v>28.378003696857675</v>
      </c>
      <c r="AA1613" s="2">
        <v>6.8938461538461544</v>
      </c>
      <c r="AB1613" s="2">
        <v>8.1409890109890117</v>
      </c>
      <c r="AC1613" s="2">
        <v>0.43978021978021975</v>
      </c>
      <c r="AD1613" s="2">
        <v>26.029390018484289</v>
      </c>
      <c r="AE1613" s="2">
        <v>0</v>
      </c>
      <c r="AF1613" s="2">
        <v>0</v>
      </c>
      <c r="AG1613" s="2">
        <v>0</v>
      </c>
      <c r="AH1613" s="2">
        <v>0</v>
      </c>
      <c r="AI1613" s="2">
        <v>0</v>
      </c>
      <c r="AJ1613" s="2">
        <v>0</v>
      </c>
      <c r="AK1613" s="2">
        <v>0</v>
      </c>
      <c r="AL1613" t="s">
        <v>13176</v>
      </c>
      <c r="AM1613" s="43">
        <v>9</v>
      </c>
    </row>
    <row r="1614" spans="1:39" x14ac:dyDescent="0.35">
      <c r="A1614" t="s">
        <v>32238</v>
      </c>
      <c r="B1614" t="s">
        <v>26235</v>
      </c>
      <c r="C1614" t="s">
        <v>27666</v>
      </c>
      <c r="D1614" t="s">
        <v>32460</v>
      </c>
      <c r="E1614" s="2">
        <v>32.472527472527474</v>
      </c>
      <c r="F1614" s="2">
        <v>100.93035532994922</v>
      </c>
      <c r="G1614" s="2">
        <v>54.624395604395602</v>
      </c>
      <c r="H1614" s="2">
        <v>0</v>
      </c>
      <c r="I1614" s="43"/>
      <c r="J1614" s="2">
        <v>0</v>
      </c>
      <c r="K1614" s="2">
        <v>3.2527472527472527</v>
      </c>
      <c r="L1614" s="2">
        <v>0</v>
      </c>
      <c r="M1614" s="2">
        <v>2.5494505494505493</v>
      </c>
      <c r="N1614" s="2">
        <v>0</v>
      </c>
      <c r="O1614" s="2">
        <v>0</v>
      </c>
      <c r="P1614" s="2">
        <v>5.572857142857143</v>
      </c>
      <c r="Q1614" s="2">
        <v>0</v>
      </c>
      <c r="R1614" s="2">
        <v>0</v>
      </c>
      <c r="S1614" s="2">
        <v>0</v>
      </c>
      <c r="T1614" s="2">
        <v>0</v>
      </c>
      <c r="U1614" s="2">
        <v>0</v>
      </c>
      <c r="V1614" s="2">
        <v>0</v>
      </c>
      <c r="W1614" s="2">
        <v>7.3813186813186817</v>
      </c>
      <c r="X1614" s="2">
        <v>8.7067032967032976</v>
      </c>
      <c r="Y1614" s="2">
        <v>0</v>
      </c>
      <c r="Z1614" s="2">
        <v>29.726091370558375</v>
      </c>
      <c r="AA1614" s="2">
        <v>6.2943956043956044</v>
      </c>
      <c r="AB1614" s="2">
        <v>10.588571428571427</v>
      </c>
      <c r="AC1614" s="2">
        <v>5.5310989010989013</v>
      </c>
      <c r="AD1614" s="2">
        <v>41.41482233502537</v>
      </c>
      <c r="AE1614" s="2">
        <v>0</v>
      </c>
      <c r="AF1614" s="2">
        <v>0</v>
      </c>
      <c r="AG1614" s="2">
        <v>0</v>
      </c>
      <c r="AH1614" s="2">
        <v>0</v>
      </c>
      <c r="AI1614" s="2">
        <v>0</v>
      </c>
      <c r="AJ1614" s="2">
        <v>0</v>
      </c>
      <c r="AK1614" s="2">
        <v>4.7472527472527473</v>
      </c>
      <c r="AL1614" t="s">
        <v>13049</v>
      </c>
      <c r="AM1614" s="43">
        <v>9</v>
      </c>
    </row>
    <row r="1615" spans="1:39" x14ac:dyDescent="0.35">
      <c r="A1615" t="s">
        <v>32238</v>
      </c>
      <c r="B1615" t="s">
        <v>26020</v>
      </c>
      <c r="C1615" t="s">
        <v>27603</v>
      </c>
      <c r="D1615" t="s">
        <v>32427</v>
      </c>
      <c r="E1615" s="2">
        <v>42.428571428571431</v>
      </c>
      <c r="F1615" s="2">
        <v>107.90753690753688</v>
      </c>
      <c r="G1615" s="2">
        <v>76.306043956043951</v>
      </c>
      <c r="H1615" s="2">
        <v>5.8901098901098905</v>
      </c>
      <c r="I1615" s="43"/>
      <c r="J1615" s="2">
        <v>8.3294483294483292</v>
      </c>
      <c r="K1615" s="2">
        <v>0</v>
      </c>
      <c r="L1615" s="2">
        <v>0</v>
      </c>
      <c r="M1615" s="2">
        <v>0</v>
      </c>
      <c r="N1615" s="2">
        <v>0</v>
      </c>
      <c r="O1615" s="2">
        <v>0</v>
      </c>
      <c r="P1615" s="2">
        <v>2.0235164835164832</v>
      </c>
      <c r="Q1615" s="2">
        <v>4.3110989010989007</v>
      </c>
      <c r="R1615" s="2">
        <v>33.536813186813184</v>
      </c>
      <c r="S1615" s="2">
        <v>53.522299922299922</v>
      </c>
      <c r="T1615" s="2">
        <v>5.6290109890109887</v>
      </c>
      <c r="U1615" s="2">
        <v>2.7209890109890114</v>
      </c>
      <c r="V1615" s="2">
        <v>11.808080808080808</v>
      </c>
      <c r="W1615" s="2">
        <v>2.1303296703296706</v>
      </c>
      <c r="X1615" s="2">
        <v>9.7878021978021987</v>
      </c>
      <c r="Y1615" s="2">
        <v>0</v>
      </c>
      <c r="Z1615" s="2">
        <v>16.853923853923856</v>
      </c>
      <c r="AA1615" s="2">
        <v>1.2130769230769232</v>
      </c>
      <c r="AB1615" s="2">
        <v>9.01934065934066</v>
      </c>
      <c r="AC1615" s="2">
        <v>0</v>
      </c>
      <c r="AD1615" s="2">
        <v>14.47008547008547</v>
      </c>
      <c r="AE1615" s="2">
        <v>0</v>
      </c>
      <c r="AF1615" s="2">
        <v>0</v>
      </c>
      <c r="AG1615" s="2">
        <v>0</v>
      </c>
      <c r="AH1615" s="2">
        <v>0</v>
      </c>
      <c r="AI1615" s="2">
        <v>0</v>
      </c>
      <c r="AJ1615" s="2">
        <v>0</v>
      </c>
      <c r="AK1615" s="2">
        <v>4.3956043956043959E-2</v>
      </c>
      <c r="AL1615" t="s">
        <v>12821</v>
      </c>
      <c r="AM1615" s="43">
        <v>9</v>
      </c>
    </row>
    <row r="1616" spans="1:39" x14ac:dyDescent="0.35">
      <c r="A1616" t="s">
        <v>32238</v>
      </c>
      <c r="B1616" t="s">
        <v>26020</v>
      </c>
      <c r="C1616" t="s">
        <v>27677</v>
      </c>
      <c r="D1616" t="s">
        <v>32433</v>
      </c>
      <c r="E1616" s="2">
        <v>167.75824175824175</v>
      </c>
      <c r="F1616" s="2">
        <v>57.765269225730371</v>
      </c>
      <c r="G1616" s="2">
        <v>161.51</v>
      </c>
      <c r="H1616" s="2">
        <v>5.7142857142857144</v>
      </c>
      <c r="I1616" s="43"/>
      <c r="J1616" s="2">
        <v>2.0437573693174378</v>
      </c>
      <c r="K1616" s="2">
        <v>0</v>
      </c>
      <c r="L1616" s="2">
        <v>0</v>
      </c>
      <c r="M1616" s="2">
        <v>0.60989010989010994</v>
      </c>
      <c r="N1616" s="2">
        <v>0</v>
      </c>
      <c r="O1616" s="2">
        <v>0</v>
      </c>
      <c r="P1616" s="2">
        <v>10.573296703296704</v>
      </c>
      <c r="Q1616" s="2">
        <v>0</v>
      </c>
      <c r="R1616" s="2">
        <v>31.992967032967034</v>
      </c>
      <c r="S1616" s="2">
        <v>11.442525874492336</v>
      </c>
      <c r="T1616" s="2">
        <v>0</v>
      </c>
      <c r="U1616" s="2">
        <v>14.888131868131868</v>
      </c>
      <c r="V1616" s="2">
        <v>5.3248526136512515</v>
      </c>
      <c r="W1616" s="2">
        <v>16.813076923076924</v>
      </c>
      <c r="X1616" s="2">
        <v>22.285164835164835</v>
      </c>
      <c r="Y1616" s="2">
        <v>0</v>
      </c>
      <c r="Z1616" s="2">
        <v>13.983780951133236</v>
      </c>
      <c r="AA1616" s="2">
        <v>29.750769230769233</v>
      </c>
      <c r="AB1616" s="2">
        <v>23.871428571428574</v>
      </c>
      <c r="AC1616" s="2">
        <v>0</v>
      </c>
      <c r="AD1616" s="2">
        <v>19.178383335516838</v>
      </c>
      <c r="AE1616" s="2">
        <v>0</v>
      </c>
      <c r="AF1616" s="2">
        <v>5.0109890109890109</v>
      </c>
      <c r="AG1616" s="2">
        <v>0</v>
      </c>
      <c r="AH1616" s="2">
        <v>0</v>
      </c>
      <c r="AI1616" s="2">
        <v>0</v>
      </c>
      <c r="AJ1616" s="2">
        <v>0</v>
      </c>
      <c r="AK1616" s="2">
        <v>0</v>
      </c>
      <c r="AL1616" t="s">
        <v>13008</v>
      </c>
      <c r="AM1616" s="43">
        <v>9</v>
      </c>
    </row>
    <row r="1617" spans="1:39" x14ac:dyDescent="0.35">
      <c r="A1617" t="s">
        <v>32238</v>
      </c>
      <c r="B1617" t="s">
        <v>14760</v>
      </c>
      <c r="C1617" t="s">
        <v>27616</v>
      </c>
      <c r="D1617" t="s">
        <v>32444</v>
      </c>
      <c r="E1617" s="2">
        <v>71.912087912087912</v>
      </c>
      <c r="F1617" s="2">
        <v>98.041136919315392</v>
      </c>
      <c r="G1617" s="2">
        <v>117.50571428571428</v>
      </c>
      <c r="H1617" s="2">
        <v>5.7142857142857144</v>
      </c>
      <c r="I1617" s="43"/>
      <c r="J1617" s="2">
        <v>4.7677261613691932</v>
      </c>
      <c r="K1617" s="2">
        <v>0</v>
      </c>
      <c r="L1617" s="2">
        <v>0</v>
      </c>
      <c r="M1617" s="2">
        <v>0</v>
      </c>
      <c r="N1617" s="2">
        <v>0</v>
      </c>
      <c r="O1617" s="2">
        <v>0</v>
      </c>
      <c r="P1617" s="2">
        <v>4.1540659340659341</v>
      </c>
      <c r="Q1617" s="2">
        <v>0</v>
      </c>
      <c r="R1617" s="2">
        <v>24.53241758241758</v>
      </c>
      <c r="S1617" s="2">
        <v>20.468673594132028</v>
      </c>
      <c r="T1617" s="2">
        <v>4.2926373626373628</v>
      </c>
      <c r="U1617" s="2">
        <v>10.722197802197803</v>
      </c>
      <c r="V1617" s="2">
        <v>12.52765892420538</v>
      </c>
      <c r="W1617" s="2">
        <v>17.23043956043956</v>
      </c>
      <c r="X1617" s="2">
        <v>16.912747252747252</v>
      </c>
      <c r="Y1617" s="2">
        <v>0</v>
      </c>
      <c r="Z1617" s="2">
        <v>28.487438875305624</v>
      </c>
      <c r="AA1617" s="2">
        <v>12.251318681318683</v>
      </c>
      <c r="AB1617" s="2">
        <v>21.695604395604395</v>
      </c>
      <c r="AC1617" s="2">
        <v>0</v>
      </c>
      <c r="AD1617" s="2">
        <v>28.323685819070903</v>
      </c>
      <c r="AE1617" s="2">
        <v>0</v>
      </c>
      <c r="AF1617" s="2">
        <v>0</v>
      </c>
      <c r="AG1617" s="2">
        <v>0</v>
      </c>
      <c r="AH1617" s="2">
        <v>0</v>
      </c>
      <c r="AI1617" s="2">
        <v>0</v>
      </c>
      <c r="AJ1617" s="2">
        <v>0</v>
      </c>
      <c r="AK1617" s="2">
        <v>0</v>
      </c>
      <c r="AL1617" t="s">
        <v>655</v>
      </c>
      <c r="AM1617" s="43">
        <v>9</v>
      </c>
    </row>
    <row r="1618" spans="1:39" x14ac:dyDescent="0.35">
      <c r="A1618" t="s">
        <v>32238</v>
      </c>
      <c r="B1618" t="s">
        <v>26335</v>
      </c>
      <c r="C1618" t="s">
        <v>27570</v>
      </c>
      <c r="D1618" t="s">
        <v>32429</v>
      </c>
      <c r="E1618" s="2">
        <v>105.95604395604396</v>
      </c>
      <c r="F1618" s="2">
        <v>69.607654013690109</v>
      </c>
      <c r="G1618" s="2">
        <v>122.92252747252748</v>
      </c>
      <c r="H1618" s="2">
        <v>5.6263736263736268</v>
      </c>
      <c r="I1618" s="43"/>
      <c r="J1618" s="2">
        <v>3.1860609831985069</v>
      </c>
      <c r="K1618" s="2">
        <v>0</v>
      </c>
      <c r="L1618" s="2">
        <v>0</v>
      </c>
      <c r="M1618" s="2">
        <v>4.9463736263736262</v>
      </c>
      <c r="N1618" s="2">
        <v>0</v>
      </c>
      <c r="O1618" s="2">
        <v>0</v>
      </c>
      <c r="P1618" s="2">
        <v>4.9365934065934072</v>
      </c>
      <c r="Q1618" s="2">
        <v>0</v>
      </c>
      <c r="R1618" s="2">
        <v>30.953186813186814</v>
      </c>
      <c r="S1618" s="2">
        <v>17.527940261356566</v>
      </c>
      <c r="T1618" s="2">
        <v>3.8624175824175828</v>
      </c>
      <c r="U1618" s="2">
        <v>22.317582417582418</v>
      </c>
      <c r="V1618" s="2">
        <v>14.825015556938395</v>
      </c>
      <c r="W1618" s="2">
        <v>15.210879120879122</v>
      </c>
      <c r="X1618" s="2">
        <v>12.158461538461539</v>
      </c>
      <c r="Y1618" s="2">
        <v>0</v>
      </c>
      <c r="Z1618" s="2">
        <v>15.498506533914128</v>
      </c>
      <c r="AA1618" s="2">
        <v>13.308351648351648</v>
      </c>
      <c r="AB1618" s="2">
        <v>9.6023076923076935</v>
      </c>
      <c r="AC1618" s="2">
        <v>0</v>
      </c>
      <c r="AD1618" s="2">
        <v>12.973677660236469</v>
      </c>
      <c r="AE1618" s="2">
        <v>0</v>
      </c>
      <c r="AF1618" s="2">
        <v>0</v>
      </c>
      <c r="AG1618" s="2">
        <v>0</v>
      </c>
      <c r="AH1618" s="2">
        <v>0</v>
      </c>
      <c r="AI1618" s="2">
        <v>0</v>
      </c>
      <c r="AJ1618" s="2">
        <v>0</v>
      </c>
      <c r="AK1618" s="2">
        <v>0</v>
      </c>
      <c r="AL1618" t="s">
        <v>13160</v>
      </c>
      <c r="AM1618" s="43">
        <v>9</v>
      </c>
    </row>
    <row r="1619" spans="1:39" x14ac:dyDescent="0.35">
      <c r="A1619" t="s">
        <v>32238</v>
      </c>
      <c r="B1619" t="s">
        <v>14950</v>
      </c>
      <c r="C1619" t="s">
        <v>27598</v>
      </c>
      <c r="D1619" t="s">
        <v>32445</v>
      </c>
      <c r="E1619" s="2">
        <v>83.318681318681314</v>
      </c>
      <c r="F1619" s="2">
        <v>35.232075969401215</v>
      </c>
      <c r="G1619" s="2">
        <v>48.924835164835166</v>
      </c>
      <c r="H1619" s="2">
        <v>2.2417582417582418</v>
      </c>
      <c r="I1619" s="43"/>
      <c r="J1619" s="2">
        <v>1.6143497757847536</v>
      </c>
      <c r="K1619" s="2">
        <v>0</v>
      </c>
      <c r="L1619" s="2">
        <v>0</v>
      </c>
      <c r="M1619" s="2">
        <v>0</v>
      </c>
      <c r="N1619" s="2">
        <v>0</v>
      </c>
      <c r="O1619" s="2">
        <v>0</v>
      </c>
      <c r="P1619" s="2">
        <v>2.5775824175824176</v>
      </c>
      <c r="Q1619" s="2">
        <v>0</v>
      </c>
      <c r="R1619" s="2">
        <v>4.6063736263736264</v>
      </c>
      <c r="S1619" s="2">
        <v>3.317172250065946</v>
      </c>
      <c r="T1619" s="2">
        <v>5.3407692307692303</v>
      </c>
      <c r="U1619" s="2">
        <v>6.9685714285714289</v>
      </c>
      <c r="V1619" s="2">
        <v>8.8642838301239788</v>
      </c>
      <c r="W1619" s="2">
        <v>10.188351648351649</v>
      </c>
      <c r="X1619" s="2">
        <v>4.8231868131868136</v>
      </c>
      <c r="Y1619" s="2">
        <v>0</v>
      </c>
      <c r="Z1619" s="2">
        <v>10.810208388288052</v>
      </c>
      <c r="AA1619" s="2">
        <v>6.348131868131869</v>
      </c>
      <c r="AB1619" s="2">
        <v>5.83010989010989</v>
      </c>
      <c r="AC1619" s="2">
        <v>0</v>
      </c>
      <c r="AD1619" s="2">
        <v>8.7698760221577423</v>
      </c>
      <c r="AE1619" s="2">
        <v>0</v>
      </c>
      <c r="AF1619" s="2">
        <v>0</v>
      </c>
      <c r="AG1619" s="2">
        <v>0</v>
      </c>
      <c r="AH1619" s="2">
        <v>0</v>
      </c>
      <c r="AI1619" s="2">
        <v>0</v>
      </c>
      <c r="AJ1619" s="2">
        <v>0</v>
      </c>
      <c r="AK1619" s="2">
        <v>0</v>
      </c>
      <c r="AL1619" t="s">
        <v>857</v>
      </c>
      <c r="AM1619" s="43">
        <v>9</v>
      </c>
    </row>
    <row r="1620" spans="1:39" x14ac:dyDescent="0.35">
      <c r="A1620" t="s">
        <v>32238</v>
      </c>
      <c r="B1620" t="s">
        <v>14843</v>
      </c>
      <c r="C1620" t="s">
        <v>27619</v>
      </c>
      <c r="D1620" t="s">
        <v>32435</v>
      </c>
      <c r="E1620" s="2">
        <v>123.75824175824175</v>
      </c>
      <c r="F1620" s="2">
        <v>27.681513052743739</v>
      </c>
      <c r="G1620" s="2">
        <v>57.096923076923069</v>
      </c>
      <c r="H1620" s="2">
        <v>0</v>
      </c>
      <c r="I1620" s="43"/>
      <c r="J1620" s="2">
        <v>0</v>
      </c>
      <c r="K1620" s="2">
        <v>0.18956043956043955</v>
      </c>
      <c r="L1620" s="2">
        <v>0.97802197802197799</v>
      </c>
      <c r="M1620" s="2">
        <v>3.4679120879120879</v>
      </c>
      <c r="N1620" s="2">
        <v>0</v>
      </c>
      <c r="O1620" s="2">
        <v>0</v>
      </c>
      <c r="P1620" s="2">
        <v>0.87989010989010985</v>
      </c>
      <c r="Q1620" s="2">
        <v>5.5929670329670325</v>
      </c>
      <c r="R1620" s="2">
        <v>5.9942857142857147</v>
      </c>
      <c r="S1620" s="2">
        <v>5.6176877996803416</v>
      </c>
      <c r="T1620" s="2">
        <v>5.4974725274725271</v>
      </c>
      <c r="U1620" s="2">
        <v>16.130879120879122</v>
      </c>
      <c r="V1620" s="2">
        <v>10.485775173148642</v>
      </c>
      <c r="W1620" s="2">
        <v>3.2363736263736262</v>
      </c>
      <c r="X1620" s="2">
        <v>6.0889010989010997</v>
      </c>
      <c r="Y1620" s="2">
        <v>0</v>
      </c>
      <c r="Z1620" s="2">
        <v>4.5210442194992009</v>
      </c>
      <c r="AA1620" s="2">
        <v>3.3375824175824178</v>
      </c>
      <c r="AB1620" s="2">
        <v>5.7030769230769236</v>
      </c>
      <c r="AC1620" s="2">
        <v>0</v>
      </c>
      <c r="AD1620" s="2">
        <v>4.3830580713905176</v>
      </c>
      <c r="AE1620" s="2">
        <v>0</v>
      </c>
      <c r="AF1620" s="2">
        <v>0</v>
      </c>
      <c r="AG1620" s="2">
        <v>0</v>
      </c>
      <c r="AH1620" s="2">
        <v>0</v>
      </c>
      <c r="AI1620" s="2">
        <v>0</v>
      </c>
      <c r="AJ1620" s="2">
        <v>0</v>
      </c>
      <c r="AK1620" s="2">
        <v>0</v>
      </c>
      <c r="AL1620" t="s">
        <v>742</v>
      </c>
      <c r="AM1620" s="43">
        <v>9</v>
      </c>
    </row>
    <row r="1621" spans="1:39" x14ac:dyDescent="0.35">
      <c r="A1621" t="s">
        <v>32238</v>
      </c>
      <c r="B1621" t="s">
        <v>15204</v>
      </c>
      <c r="C1621" t="s">
        <v>27563</v>
      </c>
      <c r="D1621" t="s">
        <v>32427</v>
      </c>
      <c r="E1621" s="2">
        <v>148.27472527472528</v>
      </c>
      <c r="F1621" s="2">
        <v>29.920803379530124</v>
      </c>
      <c r="G1621" s="2">
        <v>73.941648351648354</v>
      </c>
      <c r="H1621" s="2">
        <v>5.2747252747252746</v>
      </c>
      <c r="I1621" s="43"/>
      <c r="J1621" s="2">
        <v>2.1344400800415029</v>
      </c>
      <c r="K1621" s="2">
        <v>0</v>
      </c>
      <c r="L1621" s="2">
        <v>0</v>
      </c>
      <c r="M1621" s="2">
        <v>2.1483516483516483</v>
      </c>
      <c r="N1621" s="2">
        <v>0</v>
      </c>
      <c r="O1621" s="2">
        <v>0</v>
      </c>
      <c r="P1621" s="2">
        <v>0</v>
      </c>
      <c r="Q1621" s="2">
        <v>0</v>
      </c>
      <c r="R1621" s="2">
        <v>29.447912087912091</v>
      </c>
      <c r="S1621" s="2">
        <v>11.916223226858373</v>
      </c>
      <c r="T1621" s="2">
        <v>0</v>
      </c>
      <c r="U1621" s="2">
        <v>24.28846153846154</v>
      </c>
      <c r="V1621" s="2">
        <v>9.8284295560661086</v>
      </c>
      <c r="W1621" s="2">
        <v>0</v>
      </c>
      <c r="X1621" s="2">
        <v>0</v>
      </c>
      <c r="Y1621" s="2">
        <v>0</v>
      </c>
      <c r="Z1621" s="2">
        <v>0</v>
      </c>
      <c r="AA1621" s="2">
        <v>0</v>
      </c>
      <c r="AB1621" s="2">
        <v>0</v>
      </c>
      <c r="AC1621" s="2">
        <v>0</v>
      </c>
      <c r="AD1621" s="2">
        <v>0</v>
      </c>
      <c r="AE1621" s="2">
        <v>12.782197802197803</v>
      </c>
      <c r="AF1621" s="2">
        <v>0</v>
      </c>
      <c r="AG1621" s="2">
        <v>0</v>
      </c>
      <c r="AH1621" s="2">
        <v>0</v>
      </c>
      <c r="AI1621" s="2">
        <v>0</v>
      </c>
      <c r="AJ1621" s="2">
        <v>0</v>
      </c>
      <c r="AK1621" s="2">
        <v>0</v>
      </c>
      <c r="AL1621" t="s">
        <v>1121</v>
      </c>
      <c r="AM1621" s="43">
        <v>9</v>
      </c>
    </row>
    <row r="1622" spans="1:39" x14ac:dyDescent="0.35">
      <c r="A1622" t="s">
        <v>32238</v>
      </c>
      <c r="B1622" t="s">
        <v>25995</v>
      </c>
      <c r="C1622" t="s">
        <v>27563</v>
      </c>
      <c r="D1622" t="s">
        <v>32427</v>
      </c>
      <c r="E1622" s="2">
        <v>83.978021978021971</v>
      </c>
      <c r="F1622" s="2">
        <v>25.822611881706361</v>
      </c>
      <c r="G1622" s="2">
        <v>36.142197802197799</v>
      </c>
      <c r="H1622" s="2">
        <v>2.5054945054945055</v>
      </c>
      <c r="I1622" s="43"/>
      <c r="J1622" s="2">
        <v>1.7901073017534679</v>
      </c>
      <c r="K1622" s="2">
        <v>0</v>
      </c>
      <c r="L1622" s="2">
        <v>0</v>
      </c>
      <c r="M1622" s="2">
        <v>0</v>
      </c>
      <c r="N1622" s="2">
        <v>0</v>
      </c>
      <c r="O1622" s="2">
        <v>0</v>
      </c>
      <c r="P1622" s="2">
        <v>1.9792307692307693</v>
      </c>
      <c r="Q1622" s="2">
        <v>3.5662637362637359</v>
      </c>
      <c r="R1622" s="2">
        <v>0</v>
      </c>
      <c r="S1622" s="2">
        <v>2.5479979063072493</v>
      </c>
      <c r="T1622" s="2">
        <v>4.0507692307692311</v>
      </c>
      <c r="U1622" s="2">
        <v>4.4791208791208792</v>
      </c>
      <c r="V1622" s="2">
        <v>6.094373200732794</v>
      </c>
      <c r="W1622" s="2">
        <v>1.7958241758241758</v>
      </c>
      <c r="X1622" s="2">
        <v>11.099450549450548</v>
      </c>
      <c r="Y1622" s="2">
        <v>0</v>
      </c>
      <c r="Z1622" s="2">
        <v>9.213321120125622</v>
      </c>
      <c r="AA1622" s="2">
        <v>0.59769230769230774</v>
      </c>
      <c r="AB1622" s="2">
        <v>6.0683516483516486</v>
      </c>
      <c r="AC1622" s="2">
        <v>0</v>
      </c>
      <c r="AD1622" s="2">
        <v>4.7627060978801365</v>
      </c>
      <c r="AE1622" s="2">
        <v>0</v>
      </c>
      <c r="AF1622" s="2">
        <v>0</v>
      </c>
      <c r="AG1622" s="2">
        <v>0</v>
      </c>
      <c r="AH1622" s="2">
        <v>0</v>
      </c>
      <c r="AI1622" s="2">
        <v>0</v>
      </c>
      <c r="AJ1622" s="2">
        <v>0</v>
      </c>
      <c r="AK1622" s="2">
        <v>0</v>
      </c>
      <c r="AL1622" t="s">
        <v>12796</v>
      </c>
      <c r="AM1622" s="43">
        <v>9</v>
      </c>
    </row>
    <row r="1623" spans="1:39" x14ac:dyDescent="0.35">
      <c r="A1623" t="s">
        <v>32238</v>
      </c>
      <c r="B1623" t="s">
        <v>14695</v>
      </c>
      <c r="C1623" t="s">
        <v>27574</v>
      </c>
      <c r="D1623" t="s">
        <v>32429</v>
      </c>
      <c r="E1623" s="2">
        <v>79.945054945054949</v>
      </c>
      <c r="F1623" s="2">
        <v>77.239175257731958</v>
      </c>
      <c r="G1623" s="2">
        <v>102.91483516483515</v>
      </c>
      <c r="H1623" s="2">
        <v>0</v>
      </c>
      <c r="I1623" s="43"/>
      <c r="J1623" s="2">
        <v>0</v>
      </c>
      <c r="K1623" s="2">
        <v>0</v>
      </c>
      <c r="L1623" s="2">
        <v>7.199010989010989</v>
      </c>
      <c r="M1623" s="2">
        <v>4.1593406593406597</v>
      </c>
      <c r="N1623" s="2">
        <v>0</v>
      </c>
      <c r="O1623" s="2">
        <v>0</v>
      </c>
      <c r="P1623" s="2">
        <v>6.1764835164835157</v>
      </c>
      <c r="Q1623" s="2">
        <v>19.241758241758241</v>
      </c>
      <c r="R1623" s="2">
        <v>0</v>
      </c>
      <c r="S1623" s="2">
        <v>14.44123711340206</v>
      </c>
      <c r="T1623" s="2">
        <v>4.9767032967032963</v>
      </c>
      <c r="U1623" s="2">
        <v>12.938461538461539</v>
      </c>
      <c r="V1623" s="2">
        <v>13.44560824742268</v>
      </c>
      <c r="W1623" s="2">
        <v>8.6367032967032973</v>
      </c>
      <c r="X1623" s="2">
        <v>0</v>
      </c>
      <c r="Y1623" s="2">
        <v>0</v>
      </c>
      <c r="Z1623" s="2">
        <v>6.4819793814432991</v>
      </c>
      <c r="AA1623" s="2">
        <v>6.6251648351648349</v>
      </c>
      <c r="AB1623" s="2">
        <v>2.283956043956044</v>
      </c>
      <c r="AC1623" s="2">
        <v>5.1552747252747251</v>
      </c>
      <c r="AD1623" s="2">
        <v>10.555546391752577</v>
      </c>
      <c r="AE1623" s="2">
        <v>0</v>
      </c>
      <c r="AF1623" s="2">
        <v>0</v>
      </c>
      <c r="AG1623" s="2">
        <v>0</v>
      </c>
      <c r="AH1623" s="2">
        <v>0</v>
      </c>
      <c r="AI1623" s="2">
        <v>25.521978021978022</v>
      </c>
      <c r="AJ1623" s="2">
        <v>0</v>
      </c>
      <c r="AK1623" s="2">
        <v>0</v>
      </c>
      <c r="AL1623" t="s">
        <v>590</v>
      </c>
      <c r="AM1623" s="43">
        <v>9</v>
      </c>
    </row>
    <row r="1624" spans="1:39" x14ac:dyDescent="0.35">
      <c r="A1624" t="s">
        <v>32238</v>
      </c>
      <c r="B1624" t="s">
        <v>26322</v>
      </c>
      <c r="C1624" t="s">
        <v>27754</v>
      </c>
      <c r="D1624" t="s">
        <v>32427</v>
      </c>
      <c r="E1624" s="2">
        <v>170.35164835164835</v>
      </c>
      <c r="F1624" s="2">
        <v>26.77675138691782</v>
      </c>
      <c r="G1624" s="2">
        <v>76.024395604395608</v>
      </c>
      <c r="H1624" s="2">
        <v>5.2747252747252746</v>
      </c>
      <c r="I1624" s="43"/>
      <c r="J1624" s="2">
        <v>1.8578247968004129</v>
      </c>
      <c r="K1624" s="2">
        <v>0</v>
      </c>
      <c r="L1624" s="2">
        <v>1.3763736263736264</v>
      </c>
      <c r="M1624" s="2">
        <v>4.9573626373626372</v>
      </c>
      <c r="N1624" s="2">
        <v>0</v>
      </c>
      <c r="O1624" s="2">
        <v>0</v>
      </c>
      <c r="P1624" s="2">
        <v>1.9497802197802199</v>
      </c>
      <c r="Q1624" s="2">
        <v>5.3616483516483511</v>
      </c>
      <c r="R1624" s="2">
        <v>0</v>
      </c>
      <c r="S1624" s="2">
        <v>1.8884402012643526</v>
      </c>
      <c r="T1624" s="2">
        <v>0</v>
      </c>
      <c r="U1624" s="2">
        <v>26.501208791208793</v>
      </c>
      <c r="V1624" s="2">
        <v>9.3340601212746748</v>
      </c>
      <c r="W1624" s="2">
        <v>4.0152747252747254</v>
      </c>
      <c r="X1624" s="2">
        <v>7.2017582417582418</v>
      </c>
      <c r="Y1624" s="2">
        <v>0</v>
      </c>
      <c r="Z1624" s="2">
        <v>3.9507805444458781</v>
      </c>
      <c r="AA1624" s="2">
        <v>3.4752747252747254</v>
      </c>
      <c r="AB1624" s="2">
        <v>12.746153846153847</v>
      </c>
      <c r="AC1624" s="2">
        <v>3.1648351648351647</v>
      </c>
      <c r="AD1624" s="2">
        <v>6.8280866984905169</v>
      </c>
      <c r="AE1624" s="2">
        <v>0</v>
      </c>
      <c r="AF1624" s="2">
        <v>0</v>
      </c>
      <c r="AG1624" s="2">
        <v>0</v>
      </c>
      <c r="AH1624" s="2">
        <v>0</v>
      </c>
      <c r="AI1624" s="2">
        <v>0</v>
      </c>
      <c r="AJ1624" s="2">
        <v>0</v>
      </c>
      <c r="AK1624" s="2">
        <v>0</v>
      </c>
      <c r="AL1624" t="s">
        <v>13144</v>
      </c>
      <c r="AM1624" s="43">
        <v>9</v>
      </c>
    </row>
    <row r="1625" spans="1:39" x14ac:dyDescent="0.35">
      <c r="A1625" t="s">
        <v>32238</v>
      </c>
      <c r="B1625" t="s">
        <v>35338</v>
      </c>
      <c r="C1625" t="s">
        <v>27652</v>
      </c>
      <c r="D1625" t="s">
        <v>32427</v>
      </c>
      <c r="E1625" s="2">
        <v>82.747252747252745</v>
      </c>
      <c r="F1625" s="2">
        <v>41.938486055776906</v>
      </c>
      <c r="G1625" s="2">
        <v>57.838241758241772</v>
      </c>
      <c r="H1625" s="2">
        <v>5.5384615384615383</v>
      </c>
      <c r="I1625" s="43"/>
      <c r="J1625" s="2">
        <v>4.0159362549800797</v>
      </c>
      <c r="K1625" s="2">
        <v>0</v>
      </c>
      <c r="L1625" s="2">
        <v>0</v>
      </c>
      <c r="M1625" s="2">
        <v>0</v>
      </c>
      <c r="N1625" s="2">
        <v>0</v>
      </c>
      <c r="O1625" s="2">
        <v>0</v>
      </c>
      <c r="P1625" s="2">
        <v>3.157692307692308</v>
      </c>
      <c r="Q1625" s="2">
        <v>0</v>
      </c>
      <c r="R1625" s="2">
        <v>10.097802197802197</v>
      </c>
      <c r="S1625" s="2">
        <v>7.3219123505976098</v>
      </c>
      <c r="T1625" s="2">
        <v>0</v>
      </c>
      <c r="U1625" s="2">
        <v>18.400879120879122</v>
      </c>
      <c r="V1625" s="2">
        <v>13.342470119521915</v>
      </c>
      <c r="W1625" s="2">
        <v>4.0023076923076921</v>
      </c>
      <c r="X1625" s="2">
        <v>6.5589010989010994</v>
      </c>
      <c r="Y1625" s="2">
        <v>0</v>
      </c>
      <c r="Z1625" s="2">
        <v>7.6579282868525897</v>
      </c>
      <c r="AA1625" s="2">
        <v>2.6278021978021977</v>
      </c>
      <c r="AB1625" s="2">
        <v>7.4543956043956046</v>
      </c>
      <c r="AC1625" s="2">
        <v>0</v>
      </c>
      <c r="AD1625" s="2">
        <v>7.3105976095617526</v>
      </c>
      <c r="AE1625" s="2">
        <v>0</v>
      </c>
      <c r="AF1625" s="2">
        <v>0</v>
      </c>
      <c r="AG1625" s="2">
        <v>0</v>
      </c>
      <c r="AH1625" s="2">
        <v>0</v>
      </c>
      <c r="AI1625" s="2">
        <v>0</v>
      </c>
      <c r="AJ1625" s="2">
        <v>0</v>
      </c>
      <c r="AK1625" s="2">
        <v>0</v>
      </c>
      <c r="AL1625" t="s">
        <v>889</v>
      </c>
      <c r="AM1625" s="43">
        <v>9</v>
      </c>
    </row>
    <row r="1626" spans="1:39" x14ac:dyDescent="0.35">
      <c r="A1626" t="s">
        <v>32238</v>
      </c>
      <c r="B1626" t="s">
        <v>15207</v>
      </c>
      <c r="C1626" t="s">
        <v>27634</v>
      </c>
      <c r="D1626" t="s">
        <v>32427</v>
      </c>
      <c r="E1626" s="2">
        <v>72.087912087912088</v>
      </c>
      <c r="F1626" s="2">
        <v>32.177103658536581</v>
      </c>
      <c r="G1626" s="2">
        <v>38.659670329670327</v>
      </c>
      <c r="H1626" s="2">
        <v>5.6263736263736268</v>
      </c>
      <c r="I1626" s="43"/>
      <c r="J1626" s="2">
        <v>4.6829268292682933</v>
      </c>
      <c r="K1626" s="2">
        <v>0</v>
      </c>
      <c r="L1626" s="2">
        <v>0</v>
      </c>
      <c r="M1626" s="2">
        <v>0</v>
      </c>
      <c r="N1626" s="2">
        <v>0</v>
      </c>
      <c r="O1626" s="2">
        <v>0</v>
      </c>
      <c r="P1626" s="2">
        <v>0.30659340659340656</v>
      </c>
      <c r="Q1626" s="2">
        <v>0</v>
      </c>
      <c r="R1626" s="2">
        <v>5.1353846153846154</v>
      </c>
      <c r="S1626" s="2">
        <v>4.274268292682927</v>
      </c>
      <c r="T1626" s="2">
        <v>5.46</v>
      </c>
      <c r="U1626" s="2">
        <v>8.5857142857142854</v>
      </c>
      <c r="V1626" s="2">
        <v>11.690487804878048</v>
      </c>
      <c r="W1626" s="2">
        <v>5.5328571428571429</v>
      </c>
      <c r="X1626" s="2">
        <v>0.25274725274725274</v>
      </c>
      <c r="Y1626" s="2">
        <v>0</v>
      </c>
      <c r="Z1626" s="2">
        <v>4.8154573170731707</v>
      </c>
      <c r="AA1626" s="2">
        <v>3.3736263736263736</v>
      </c>
      <c r="AB1626" s="2">
        <v>4.3863736263736266</v>
      </c>
      <c r="AC1626" s="2">
        <v>0</v>
      </c>
      <c r="AD1626" s="2">
        <v>6.4587804878048773</v>
      </c>
      <c r="AE1626" s="2">
        <v>0</v>
      </c>
      <c r="AF1626" s="2">
        <v>0</v>
      </c>
      <c r="AG1626" s="2">
        <v>0</v>
      </c>
      <c r="AH1626" s="2">
        <v>0</v>
      </c>
      <c r="AI1626" s="2">
        <v>0</v>
      </c>
      <c r="AJ1626" s="2">
        <v>0</v>
      </c>
      <c r="AK1626" s="2">
        <v>0</v>
      </c>
      <c r="AL1626" t="s">
        <v>1124</v>
      </c>
      <c r="AM1626" s="43">
        <v>9</v>
      </c>
    </row>
    <row r="1627" spans="1:39" x14ac:dyDescent="0.35">
      <c r="A1627" t="s">
        <v>32238</v>
      </c>
      <c r="B1627" t="s">
        <v>26172</v>
      </c>
      <c r="C1627" t="s">
        <v>27644</v>
      </c>
      <c r="D1627" t="s">
        <v>32427</v>
      </c>
      <c r="E1627" s="2">
        <v>39.945054945054942</v>
      </c>
      <c r="F1627" s="2">
        <v>44.375405777166435</v>
      </c>
      <c r="G1627" s="2">
        <v>29.542967032967031</v>
      </c>
      <c r="H1627" s="2">
        <v>2.8571428571428572</v>
      </c>
      <c r="I1627" s="43"/>
      <c r="J1627" s="2">
        <v>4.2916093535075657</v>
      </c>
      <c r="K1627" s="2">
        <v>0</v>
      </c>
      <c r="L1627" s="2">
        <v>0.23626373626373626</v>
      </c>
      <c r="M1627" s="2">
        <v>3.4606593406593409</v>
      </c>
      <c r="N1627" s="2">
        <v>0</v>
      </c>
      <c r="O1627" s="2">
        <v>0</v>
      </c>
      <c r="P1627" s="2">
        <v>0.81890109890109886</v>
      </c>
      <c r="Q1627" s="2">
        <v>5.5054945054945055</v>
      </c>
      <c r="R1627" s="2">
        <v>0</v>
      </c>
      <c r="S1627" s="2">
        <v>8.2696011004126557</v>
      </c>
      <c r="T1627" s="2">
        <v>0</v>
      </c>
      <c r="U1627" s="2">
        <v>4.7728571428571422</v>
      </c>
      <c r="V1627" s="2">
        <v>7.1691334250343868</v>
      </c>
      <c r="W1627" s="2">
        <v>5.5696703296703296</v>
      </c>
      <c r="X1627" s="2">
        <v>0.72439560439560446</v>
      </c>
      <c r="Y1627" s="2">
        <v>0</v>
      </c>
      <c r="Z1627" s="2">
        <v>9.4540852819807419</v>
      </c>
      <c r="AA1627" s="2">
        <v>2.4454945054945054</v>
      </c>
      <c r="AB1627" s="2">
        <v>2.9323076923076918</v>
      </c>
      <c r="AC1627" s="2">
        <v>0</v>
      </c>
      <c r="AD1627" s="2">
        <v>8.077799174690508</v>
      </c>
      <c r="AE1627" s="2">
        <v>0</v>
      </c>
      <c r="AF1627" s="2">
        <v>0</v>
      </c>
      <c r="AG1627" s="2">
        <v>0</v>
      </c>
      <c r="AH1627" s="2">
        <v>0</v>
      </c>
      <c r="AI1627" s="2">
        <v>0</v>
      </c>
      <c r="AJ1627" s="2">
        <v>0</v>
      </c>
      <c r="AK1627" s="2">
        <v>0.21978021978021978</v>
      </c>
      <c r="AL1627" t="s">
        <v>12985</v>
      </c>
      <c r="AM1627" s="43">
        <v>9</v>
      </c>
    </row>
    <row r="1628" spans="1:39" x14ac:dyDescent="0.35">
      <c r="A1628" t="s">
        <v>32238</v>
      </c>
      <c r="B1628" t="s">
        <v>26137</v>
      </c>
      <c r="C1628" t="s">
        <v>25781</v>
      </c>
      <c r="D1628" t="s">
        <v>32436</v>
      </c>
      <c r="E1628" s="2">
        <v>48.340659340659343</v>
      </c>
      <c r="F1628" s="2">
        <v>44.716026369629454</v>
      </c>
      <c r="G1628" s="2">
        <v>36.026703296703296</v>
      </c>
      <c r="H1628" s="2">
        <v>5.7142857142857144</v>
      </c>
      <c r="I1628" s="43"/>
      <c r="J1628" s="2">
        <v>7.092521027506252</v>
      </c>
      <c r="K1628" s="2">
        <v>0</v>
      </c>
      <c r="L1628" s="2">
        <v>0</v>
      </c>
      <c r="M1628" s="2">
        <v>5.4109890109890104</v>
      </c>
      <c r="N1628" s="2">
        <v>0</v>
      </c>
      <c r="O1628" s="2">
        <v>0</v>
      </c>
      <c r="P1628" s="2">
        <v>2.327032967032967</v>
      </c>
      <c r="Q1628" s="2">
        <v>0</v>
      </c>
      <c r="R1628" s="2">
        <v>5.5384615384615383</v>
      </c>
      <c r="S1628" s="2">
        <v>6.87428961127529</v>
      </c>
      <c r="T1628" s="2">
        <v>0</v>
      </c>
      <c r="U1628" s="2">
        <v>0</v>
      </c>
      <c r="V1628" s="2">
        <v>0</v>
      </c>
      <c r="W1628" s="2">
        <v>0</v>
      </c>
      <c r="X1628" s="2">
        <v>0</v>
      </c>
      <c r="Y1628" s="2">
        <v>0</v>
      </c>
      <c r="Z1628" s="2">
        <v>0</v>
      </c>
      <c r="AA1628" s="2">
        <v>4.8113186813186815</v>
      </c>
      <c r="AB1628" s="2">
        <v>12.224615384615385</v>
      </c>
      <c r="AC1628" s="2">
        <v>0</v>
      </c>
      <c r="AD1628" s="2">
        <v>21.144851102523297</v>
      </c>
      <c r="AE1628" s="2">
        <v>0</v>
      </c>
      <c r="AF1628" s="2">
        <v>0</v>
      </c>
      <c r="AG1628" s="2">
        <v>0</v>
      </c>
      <c r="AH1628" s="2">
        <v>0</v>
      </c>
      <c r="AI1628" s="2">
        <v>0</v>
      </c>
      <c r="AJ1628" s="2">
        <v>0</v>
      </c>
      <c r="AK1628" s="2">
        <v>0</v>
      </c>
      <c r="AL1628" t="s">
        <v>12946</v>
      </c>
      <c r="AM1628" s="43">
        <v>9</v>
      </c>
    </row>
    <row r="1629" spans="1:39" x14ac:dyDescent="0.35">
      <c r="A1629" t="s">
        <v>32238</v>
      </c>
      <c r="B1629" t="s">
        <v>14939</v>
      </c>
      <c r="C1629" t="s">
        <v>27570</v>
      </c>
      <c r="D1629" t="s">
        <v>32429</v>
      </c>
      <c r="E1629" s="2">
        <v>141.68131868131869</v>
      </c>
      <c r="F1629" s="2">
        <v>50.061118436360815</v>
      </c>
      <c r="G1629" s="2">
        <v>118.21208791208792</v>
      </c>
      <c r="H1629" s="2">
        <v>5.5384615384615383</v>
      </c>
      <c r="I1629" s="43"/>
      <c r="J1629" s="2">
        <v>2.3454587760800436</v>
      </c>
      <c r="K1629" s="2">
        <v>1.0109890109890109</v>
      </c>
      <c r="L1629" s="2">
        <v>0</v>
      </c>
      <c r="M1629" s="2">
        <v>5.4945054945054945</v>
      </c>
      <c r="N1629" s="2">
        <v>0</v>
      </c>
      <c r="O1629" s="2">
        <v>0</v>
      </c>
      <c r="P1629" s="2">
        <v>5.554615384615385</v>
      </c>
      <c r="Q1629" s="2">
        <v>0</v>
      </c>
      <c r="R1629" s="2">
        <v>9.5269230769230777</v>
      </c>
      <c r="S1629" s="2">
        <v>4.0345148530210189</v>
      </c>
      <c r="T1629" s="2">
        <v>0</v>
      </c>
      <c r="U1629" s="2">
        <v>10.237912087912088</v>
      </c>
      <c r="V1629" s="2">
        <v>4.3356084697122466</v>
      </c>
      <c r="W1629" s="2">
        <v>11.484725274725273</v>
      </c>
      <c r="X1629" s="2">
        <v>17.89065934065934</v>
      </c>
      <c r="Y1629" s="2">
        <v>0</v>
      </c>
      <c r="Z1629" s="2">
        <v>12.440052741797873</v>
      </c>
      <c r="AA1629" s="2">
        <v>10.142307692307693</v>
      </c>
      <c r="AB1629" s="2">
        <v>17.644065934065935</v>
      </c>
      <c r="AC1629" s="2">
        <v>0</v>
      </c>
      <c r="AD1629" s="2">
        <v>11.767129450089195</v>
      </c>
      <c r="AE1629" s="2">
        <v>0</v>
      </c>
      <c r="AF1629" s="2">
        <v>0</v>
      </c>
      <c r="AG1629" s="2">
        <v>0</v>
      </c>
      <c r="AH1629" s="2">
        <v>0</v>
      </c>
      <c r="AI1629" s="2">
        <v>23.68692307692308</v>
      </c>
      <c r="AJ1629" s="2">
        <v>0</v>
      </c>
      <c r="AK1629" s="2">
        <v>0</v>
      </c>
      <c r="AL1629" t="s">
        <v>845</v>
      </c>
      <c r="AM1629" s="43">
        <v>9</v>
      </c>
    </row>
    <row r="1630" spans="1:39" x14ac:dyDescent="0.35">
      <c r="A1630" t="s">
        <v>32238</v>
      </c>
      <c r="B1630" t="s">
        <v>14945</v>
      </c>
      <c r="C1630" t="s">
        <v>27675</v>
      </c>
      <c r="D1630" t="s">
        <v>32449</v>
      </c>
      <c r="E1630" s="2">
        <v>74.395604395604394</v>
      </c>
      <c r="F1630" s="2">
        <v>91.916277695716389</v>
      </c>
      <c r="G1630" s="2">
        <v>113.96945054945054</v>
      </c>
      <c r="H1630" s="2">
        <v>5.7142857142857144</v>
      </c>
      <c r="I1630" s="43"/>
      <c r="J1630" s="2">
        <v>4.6085672082717881</v>
      </c>
      <c r="K1630" s="2">
        <v>0</v>
      </c>
      <c r="L1630" s="2">
        <v>0</v>
      </c>
      <c r="M1630" s="2">
        <v>5.7216483516483514</v>
      </c>
      <c r="N1630" s="2">
        <v>0</v>
      </c>
      <c r="O1630" s="2">
        <v>0</v>
      </c>
      <c r="P1630" s="2">
        <v>13.691648351648352</v>
      </c>
      <c r="Q1630" s="2">
        <v>0</v>
      </c>
      <c r="R1630" s="2">
        <v>12.04879120879121</v>
      </c>
      <c r="S1630" s="2">
        <v>9.7173412112259978</v>
      </c>
      <c r="T1630" s="2">
        <v>4.6557142857142857</v>
      </c>
      <c r="U1630" s="2">
        <v>5.2547252747252751</v>
      </c>
      <c r="V1630" s="2">
        <v>7.9927621861152138</v>
      </c>
      <c r="W1630" s="2">
        <v>12.342637362637364</v>
      </c>
      <c r="X1630" s="2">
        <v>8.9941758241758247</v>
      </c>
      <c r="Y1630" s="2">
        <v>0</v>
      </c>
      <c r="Z1630" s="2">
        <v>17.208124076809455</v>
      </c>
      <c r="AA1630" s="2">
        <v>20.562197802197804</v>
      </c>
      <c r="AB1630" s="2">
        <v>16.204615384615384</v>
      </c>
      <c r="AC1630" s="2">
        <v>8.7790109890109882</v>
      </c>
      <c r="AD1630" s="2">
        <v>36.73267355982275</v>
      </c>
      <c r="AE1630" s="2">
        <v>0</v>
      </c>
      <c r="AF1630" s="2">
        <v>0</v>
      </c>
      <c r="AG1630" s="2">
        <v>0</v>
      </c>
      <c r="AH1630" s="2">
        <v>0</v>
      </c>
      <c r="AI1630" s="2">
        <v>0</v>
      </c>
      <c r="AJ1630" s="2">
        <v>0</v>
      </c>
      <c r="AK1630" s="2">
        <v>0</v>
      </c>
      <c r="AL1630" t="s">
        <v>852</v>
      </c>
      <c r="AM1630" s="43">
        <v>9</v>
      </c>
    </row>
    <row r="1631" spans="1:39" x14ac:dyDescent="0.35">
      <c r="A1631" t="s">
        <v>32238</v>
      </c>
      <c r="B1631" t="s">
        <v>26080</v>
      </c>
      <c r="C1631" t="s">
        <v>27639</v>
      </c>
      <c r="D1631" t="s">
        <v>32441</v>
      </c>
      <c r="E1631" s="2">
        <v>15.626373626373626</v>
      </c>
      <c r="F1631" s="2">
        <v>53.68143459915612</v>
      </c>
      <c r="G1631" s="2">
        <v>13.98076923076923</v>
      </c>
      <c r="H1631" s="2">
        <v>2.5494505494505493</v>
      </c>
      <c r="I1631" s="43"/>
      <c r="J1631" s="2">
        <v>9.7890295358649784</v>
      </c>
      <c r="K1631" s="2">
        <v>1.7142857142857142</v>
      </c>
      <c r="L1631" s="2">
        <v>5.241758241758241E-2</v>
      </c>
      <c r="M1631" s="2">
        <v>1.8104395604395604</v>
      </c>
      <c r="N1631" s="2">
        <v>0</v>
      </c>
      <c r="O1631" s="2">
        <v>0</v>
      </c>
      <c r="P1631" s="2">
        <v>0.10934065934065933</v>
      </c>
      <c r="Q1631" s="2">
        <v>0</v>
      </c>
      <c r="R1631" s="2">
        <v>0</v>
      </c>
      <c r="S1631" s="2">
        <v>0</v>
      </c>
      <c r="T1631" s="2">
        <v>5.4268131868131873</v>
      </c>
      <c r="U1631" s="2">
        <v>0</v>
      </c>
      <c r="V1631" s="2">
        <v>20.837130801687763</v>
      </c>
      <c r="W1631" s="2">
        <v>0</v>
      </c>
      <c r="X1631" s="2">
        <v>0</v>
      </c>
      <c r="Y1631" s="2">
        <v>0</v>
      </c>
      <c r="Z1631" s="2">
        <v>0</v>
      </c>
      <c r="AA1631" s="2">
        <v>0.85373626373626366</v>
      </c>
      <c r="AB1631" s="2">
        <v>1.4642857142857142</v>
      </c>
      <c r="AC1631" s="2">
        <v>0</v>
      </c>
      <c r="AD1631" s="2">
        <v>8.9004219409282701</v>
      </c>
      <c r="AE1631" s="2">
        <v>0</v>
      </c>
      <c r="AF1631" s="2">
        <v>0</v>
      </c>
      <c r="AG1631" s="2">
        <v>0</v>
      </c>
      <c r="AH1631" s="2">
        <v>0</v>
      </c>
      <c r="AI1631" s="2">
        <v>0</v>
      </c>
      <c r="AJ1631" s="2">
        <v>0</v>
      </c>
      <c r="AK1631" s="2">
        <v>0</v>
      </c>
      <c r="AL1631" t="s">
        <v>12884</v>
      </c>
      <c r="AM1631" s="43">
        <v>9</v>
      </c>
    </row>
    <row r="1632" spans="1:39" x14ac:dyDescent="0.35">
      <c r="A1632" t="s">
        <v>32238</v>
      </c>
      <c r="B1632" t="s">
        <v>15070</v>
      </c>
      <c r="C1632" t="s">
        <v>27648</v>
      </c>
      <c r="D1632" t="s">
        <v>32426</v>
      </c>
      <c r="E1632" s="2">
        <v>95.241758241758248</v>
      </c>
      <c r="F1632" s="2">
        <v>43.578054690204219</v>
      </c>
      <c r="G1632" s="2">
        <v>69.174175824175819</v>
      </c>
      <c r="H1632" s="2">
        <v>5.7142857142857144</v>
      </c>
      <c r="I1632" s="43"/>
      <c r="J1632" s="2">
        <v>3.5998615437867776</v>
      </c>
      <c r="K1632" s="2">
        <v>0.13186813186813187</v>
      </c>
      <c r="L1632" s="2">
        <v>0.26373626373626374</v>
      </c>
      <c r="M1632" s="2">
        <v>1.445054945054945</v>
      </c>
      <c r="N1632" s="2">
        <v>0</v>
      </c>
      <c r="O1632" s="2">
        <v>0</v>
      </c>
      <c r="P1632" s="2">
        <v>2.1245054945054949</v>
      </c>
      <c r="Q1632" s="2">
        <v>4.4278021978021975</v>
      </c>
      <c r="R1632" s="2">
        <v>12.635714285714284</v>
      </c>
      <c r="S1632" s="2">
        <v>10.749601938386983</v>
      </c>
      <c r="T1632" s="2">
        <v>5.0464835164835167</v>
      </c>
      <c r="U1632" s="2">
        <v>10.778021978021977</v>
      </c>
      <c r="V1632" s="2">
        <v>9.9690550363447556</v>
      </c>
      <c r="W1632" s="2">
        <v>4.7762637362637363</v>
      </c>
      <c r="X1632" s="2">
        <v>12.257032967032968</v>
      </c>
      <c r="Y1632" s="2">
        <v>0</v>
      </c>
      <c r="Z1632" s="2">
        <v>10.730564209068882</v>
      </c>
      <c r="AA1632" s="2">
        <v>0.35956043956043954</v>
      </c>
      <c r="AB1632" s="2">
        <v>5.2797802197802204</v>
      </c>
      <c r="AC1632" s="2">
        <v>3.8901098901098901</v>
      </c>
      <c r="AD1632" s="2">
        <v>6.003322949117341</v>
      </c>
      <c r="AE1632" s="2">
        <v>0</v>
      </c>
      <c r="AF1632" s="2">
        <v>0</v>
      </c>
      <c r="AG1632" s="2">
        <v>0</v>
      </c>
      <c r="AH1632" s="2">
        <v>0</v>
      </c>
      <c r="AI1632" s="2">
        <v>0</v>
      </c>
      <c r="AJ1632" s="2">
        <v>0</v>
      </c>
      <c r="AK1632" s="2">
        <v>4.3956043956043959E-2</v>
      </c>
      <c r="AL1632" t="s">
        <v>984</v>
      </c>
      <c r="AM1632" s="43">
        <v>9</v>
      </c>
    </row>
    <row r="1633" spans="1:39" x14ac:dyDescent="0.35">
      <c r="A1633" t="s">
        <v>32238</v>
      </c>
      <c r="B1633" t="s">
        <v>26118</v>
      </c>
      <c r="C1633" t="s">
        <v>27629</v>
      </c>
      <c r="D1633" t="s">
        <v>32429</v>
      </c>
      <c r="E1633" s="2">
        <v>282.13186813186815</v>
      </c>
      <c r="F1633" s="2">
        <v>33.132460855340035</v>
      </c>
      <c r="G1633" s="2">
        <v>155.79538461538462</v>
      </c>
      <c r="H1633" s="2">
        <v>9.1428571428571423</v>
      </c>
      <c r="I1633" s="43"/>
      <c r="J1633" s="2">
        <v>1.9443795279270857</v>
      </c>
      <c r="K1633" s="2">
        <v>0.26373626373626374</v>
      </c>
      <c r="L1633" s="2">
        <v>0</v>
      </c>
      <c r="M1633" s="2">
        <v>0</v>
      </c>
      <c r="N1633" s="2">
        <v>0</v>
      </c>
      <c r="O1633" s="2">
        <v>0</v>
      </c>
      <c r="P1633" s="2">
        <v>0</v>
      </c>
      <c r="Q1633" s="2">
        <v>5.0989010989010985</v>
      </c>
      <c r="R1633" s="2">
        <v>11.114945054945055</v>
      </c>
      <c r="S1633" s="2">
        <v>3.4481420892731949</v>
      </c>
      <c r="T1633" s="2">
        <v>0</v>
      </c>
      <c r="U1633" s="2">
        <v>29.129890109890113</v>
      </c>
      <c r="V1633" s="2">
        <v>6.1949520916101903</v>
      </c>
      <c r="W1633" s="2">
        <v>15.793406593406594</v>
      </c>
      <c r="X1633" s="2">
        <v>23.25714285714286</v>
      </c>
      <c r="Y1633" s="2">
        <v>0</v>
      </c>
      <c r="Z1633" s="2">
        <v>8.3047440990885733</v>
      </c>
      <c r="AA1633" s="2">
        <v>19.668351648351649</v>
      </c>
      <c r="AB1633" s="2">
        <v>26.174395604395603</v>
      </c>
      <c r="AC1633" s="2">
        <v>15.756153846153845</v>
      </c>
      <c r="AD1633" s="2">
        <v>13.100023369946246</v>
      </c>
      <c r="AE1633" s="2">
        <v>0</v>
      </c>
      <c r="AF1633" s="2">
        <v>0</v>
      </c>
      <c r="AG1633" s="2">
        <v>0</v>
      </c>
      <c r="AH1633" s="2">
        <v>0</v>
      </c>
      <c r="AI1633" s="2">
        <v>0</v>
      </c>
      <c r="AJ1633" s="2">
        <v>0</v>
      </c>
      <c r="AK1633" s="2">
        <v>0.39560439560439559</v>
      </c>
      <c r="AL1633" t="s">
        <v>12927</v>
      </c>
      <c r="AM1633" s="43">
        <v>9</v>
      </c>
    </row>
    <row r="1634" spans="1:39" x14ac:dyDescent="0.35">
      <c r="A1634" t="s">
        <v>32238</v>
      </c>
      <c r="B1634" t="s">
        <v>26371</v>
      </c>
      <c r="C1634" t="s">
        <v>32027</v>
      </c>
      <c r="D1634" t="s">
        <v>32427</v>
      </c>
      <c r="E1634" s="2">
        <v>54.296703296703299</v>
      </c>
      <c r="F1634" s="2">
        <v>17.915482695810564</v>
      </c>
      <c r="G1634" s="2">
        <v>16.212527472527473</v>
      </c>
      <c r="H1634" s="2">
        <v>5.7142857142857144</v>
      </c>
      <c r="I1634" s="43"/>
      <c r="J1634" s="2">
        <v>6.31451123254402</v>
      </c>
      <c r="K1634" s="2">
        <v>0.14835164835164835</v>
      </c>
      <c r="L1634" s="2">
        <v>0.29395604395604397</v>
      </c>
      <c r="M1634" s="2">
        <v>0.32692307692307693</v>
      </c>
      <c r="N1634" s="2">
        <v>0</v>
      </c>
      <c r="O1634" s="2">
        <v>0</v>
      </c>
      <c r="P1634" s="2">
        <v>2.4725274725274724E-2</v>
      </c>
      <c r="Q1634" s="2">
        <v>0.13186813186813187</v>
      </c>
      <c r="R1634" s="2">
        <v>4.8498901098901097</v>
      </c>
      <c r="S1634" s="2">
        <v>5.5050394656952033</v>
      </c>
      <c r="T1634" s="2">
        <v>0</v>
      </c>
      <c r="U1634" s="2">
        <v>0</v>
      </c>
      <c r="V1634" s="2">
        <v>0</v>
      </c>
      <c r="W1634" s="2">
        <v>2.1410989010989012</v>
      </c>
      <c r="X1634" s="2">
        <v>7.6923076923076927E-2</v>
      </c>
      <c r="Y1634" s="2">
        <v>0</v>
      </c>
      <c r="Z1634" s="2">
        <v>2.4510018214936249</v>
      </c>
      <c r="AA1634" s="2">
        <v>2.0494505494505493</v>
      </c>
      <c r="AB1634" s="2">
        <v>0.45505494505494504</v>
      </c>
      <c r="AC1634" s="2">
        <v>0</v>
      </c>
      <c r="AD1634" s="2">
        <v>2.7675774134790525</v>
      </c>
      <c r="AE1634" s="2">
        <v>0</v>
      </c>
      <c r="AF1634" s="2">
        <v>0</v>
      </c>
      <c r="AG1634" s="2">
        <v>0</v>
      </c>
      <c r="AH1634" s="2">
        <v>0</v>
      </c>
      <c r="AI1634" s="2">
        <v>0</v>
      </c>
      <c r="AJ1634" s="2">
        <v>0</v>
      </c>
      <c r="AK1634" s="2">
        <v>0</v>
      </c>
      <c r="AL1634" t="s">
        <v>13196</v>
      </c>
      <c r="AM1634" s="43">
        <v>9</v>
      </c>
    </row>
    <row r="1635" spans="1:39" x14ac:dyDescent="0.35">
      <c r="A1635" t="s">
        <v>32238</v>
      </c>
      <c r="B1635" t="s">
        <v>14800</v>
      </c>
      <c r="C1635" t="s">
        <v>27565</v>
      </c>
      <c r="D1635" t="s">
        <v>32427</v>
      </c>
      <c r="E1635" s="2">
        <v>40.153846153846153</v>
      </c>
      <c r="F1635" s="2">
        <v>38.985385878489332</v>
      </c>
      <c r="G1635" s="2">
        <v>26.090219780219783</v>
      </c>
      <c r="H1635" s="2">
        <v>5.4395604395604398</v>
      </c>
      <c r="I1635" s="43"/>
      <c r="J1635" s="2">
        <v>8.1280788177339911</v>
      </c>
      <c r="K1635" s="2">
        <v>0</v>
      </c>
      <c r="L1635" s="2">
        <v>0</v>
      </c>
      <c r="M1635" s="2">
        <v>0</v>
      </c>
      <c r="N1635" s="2">
        <v>0</v>
      </c>
      <c r="O1635" s="2">
        <v>0</v>
      </c>
      <c r="P1635" s="2">
        <v>0</v>
      </c>
      <c r="Q1635" s="2">
        <v>5.0003296703296707</v>
      </c>
      <c r="R1635" s="2">
        <v>0</v>
      </c>
      <c r="S1635" s="2">
        <v>7.4717569786535307</v>
      </c>
      <c r="T1635" s="2">
        <v>4.9929670329670328</v>
      </c>
      <c r="U1635" s="2">
        <v>4.4453846153846159</v>
      </c>
      <c r="V1635" s="2">
        <v>14.103284072249592</v>
      </c>
      <c r="W1635" s="2">
        <v>0</v>
      </c>
      <c r="X1635" s="2">
        <v>0.30494505494505497</v>
      </c>
      <c r="Y1635" s="2">
        <v>0</v>
      </c>
      <c r="Z1635" s="2">
        <v>0.45566502463054193</v>
      </c>
      <c r="AA1635" s="2">
        <v>0</v>
      </c>
      <c r="AB1635" s="2">
        <v>5.9070329670329667</v>
      </c>
      <c r="AC1635" s="2">
        <v>0</v>
      </c>
      <c r="AD1635" s="2">
        <v>8.8266009852216758</v>
      </c>
      <c r="AE1635" s="2">
        <v>0</v>
      </c>
      <c r="AF1635" s="2">
        <v>0</v>
      </c>
      <c r="AG1635" s="2">
        <v>0</v>
      </c>
      <c r="AH1635" s="2">
        <v>0</v>
      </c>
      <c r="AI1635" s="2">
        <v>0</v>
      </c>
      <c r="AJ1635" s="2">
        <v>0</v>
      </c>
      <c r="AK1635" s="2">
        <v>0</v>
      </c>
      <c r="AL1635" t="s">
        <v>696</v>
      </c>
      <c r="AM1635" s="43">
        <v>9</v>
      </c>
    </row>
    <row r="1636" spans="1:39" x14ac:dyDescent="0.35">
      <c r="A1636" t="s">
        <v>32238</v>
      </c>
      <c r="B1636" t="s">
        <v>15260</v>
      </c>
      <c r="C1636" t="s">
        <v>27448</v>
      </c>
      <c r="D1636" t="s">
        <v>32448</v>
      </c>
      <c r="E1636" s="2">
        <v>29.296703296703296</v>
      </c>
      <c r="F1636" s="2">
        <v>36.692048012003006</v>
      </c>
      <c r="G1636" s="2">
        <v>17.915934065934067</v>
      </c>
      <c r="H1636" s="2">
        <v>4.7472527472527473</v>
      </c>
      <c r="I1636" s="43"/>
      <c r="J1636" s="2">
        <v>9.7224306076519138</v>
      </c>
      <c r="K1636" s="2">
        <v>0.14285714285714285</v>
      </c>
      <c r="L1636" s="2">
        <v>0.26373626373626374</v>
      </c>
      <c r="M1636" s="2">
        <v>0.44505494505494503</v>
      </c>
      <c r="N1636" s="2">
        <v>0</v>
      </c>
      <c r="O1636" s="2">
        <v>0</v>
      </c>
      <c r="P1636" s="2">
        <v>0</v>
      </c>
      <c r="Q1636" s="2">
        <v>0</v>
      </c>
      <c r="R1636" s="2">
        <v>5.5384615384615383</v>
      </c>
      <c r="S1636" s="2">
        <v>11.342835708927232</v>
      </c>
      <c r="T1636" s="2">
        <v>0</v>
      </c>
      <c r="U1636" s="2">
        <v>6.7785714285714285</v>
      </c>
      <c r="V1636" s="2">
        <v>13.882595648912229</v>
      </c>
      <c r="W1636" s="2">
        <v>0</v>
      </c>
      <c r="X1636" s="2">
        <v>0</v>
      </c>
      <c r="Y1636" s="2">
        <v>0</v>
      </c>
      <c r="Z1636" s="2">
        <v>0</v>
      </c>
      <c r="AA1636" s="2">
        <v>0</v>
      </c>
      <c r="AB1636" s="2">
        <v>0</v>
      </c>
      <c r="AC1636" s="2">
        <v>0</v>
      </c>
      <c r="AD1636" s="2">
        <v>0</v>
      </c>
      <c r="AE1636" s="2">
        <v>0</v>
      </c>
      <c r="AF1636" s="2">
        <v>0</v>
      </c>
      <c r="AG1636" s="2">
        <v>0</v>
      </c>
      <c r="AH1636" s="2">
        <v>0</v>
      </c>
      <c r="AI1636" s="2">
        <v>0</v>
      </c>
      <c r="AJ1636" s="2">
        <v>0</v>
      </c>
      <c r="AK1636" s="2">
        <v>0</v>
      </c>
      <c r="AL1636" t="s">
        <v>1177</v>
      </c>
      <c r="AM1636" s="43">
        <v>9</v>
      </c>
    </row>
    <row r="1637" spans="1:39" x14ac:dyDescent="0.35">
      <c r="A1637" t="s">
        <v>32238</v>
      </c>
      <c r="B1637" t="s">
        <v>26189</v>
      </c>
      <c r="C1637" t="s">
        <v>27739</v>
      </c>
      <c r="D1637" t="s">
        <v>32444</v>
      </c>
      <c r="E1637" s="2">
        <v>50.912087912087912</v>
      </c>
      <c r="F1637" s="2">
        <v>119.51772069933087</v>
      </c>
      <c r="G1637" s="2">
        <v>101.41494505494504</v>
      </c>
      <c r="H1637" s="2">
        <v>5.6263736263736268</v>
      </c>
      <c r="I1637" s="43"/>
      <c r="J1637" s="2">
        <v>6.6306928556011231</v>
      </c>
      <c r="K1637" s="2">
        <v>0.34065934065934067</v>
      </c>
      <c r="L1637" s="2">
        <v>0</v>
      </c>
      <c r="M1637" s="2">
        <v>3.3406593406593408</v>
      </c>
      <c r="N1637" s="2">
        <v>0</v>
      </c>
      <c r="O1637" s="2">
        <v>0</v>
      </c>
      <c r="P1637" s="2">
        <v>3.416263736263736</v>
      </c>
      <c r="Q1637" s="2">
        <v>5.3272527472527473</v>
      </c>
      <c r="R1637" s="2">
        <v>4.915054945054945</v>
      </c>
      <c r="S1637" s="2">
        <v>12.070580617310599</v>
      </c>
      <c r="T1637" s="2">
        <v>5.2</v>
      </c>
      <c r="U1637" s="2">
        <v>4.9481318681318687</v>
      </c>
      <c r="V1637" s="2">
        <v>11.959594215411181</v>
      </c>
      <c r="W1637" s="2">
        <v>20.600439560439561</v>
      </c>
      <c r="X1637" s="2">
        <v>13.545934065934066</v>
      </c>
      <c r="Y1637" s="2">
        <v>0</v>
      </c>
      <c r="Z1637" s="2">
        <v>40.241571336067352</v>
      </c>
      <c r="AA1637" s="2">
        <v>11.294725274725273</v>
      </c>
      <c r="AB1637" s="2">
        <v>21.882967032967031</v>
      </c>
      <c r="AC1637" s="2">
        <v>0.9764835164835165</v>
      </c>
      <c r="AD1637" s="2">
        <v>40.250766242175693</v>
      </c>
      <c r="AE1637" s="2">
        <v>0</v>
      </c>
      <c r="AF1637" s="2">
        <v>0</v>
      </c>
      <c r="AG1637" s="2">
        <v>0</v>
      </c>
      <c r="AH1637" s="2">
        <v>0</v>
      </c>
      <c r="AI1637" s="2">
        <v>0</v>
      </c>
      <c r="AJ1637" s="2">
        <v>0</v>
      </c>
      <c r="AK1637" s="2">
        <v>0</v>
      </c>
      <c r="AL1637" t="s">
        <v>13002</v>
      </c>
      <c r="AM1637" s="43">
        <v>9</v>
      </c>
    </row>
    <row r="1638" spans="1:39" x14ac:dyDescent="0.35">
      <c r="A1638" t="s">
        <v>32238</v>
      </c>
      <c r="B1638" t="s">
        <v>26305</v>
      </c>
      <c r="C1638" t="s">
        <v>31573</v>
      </c>
      <c r="D1638" t="s">
        <v>32429</v>
      </c>
      <c r="E1638" s="2">
        <v>116.95604395604396</v>
      </c>
      <c r="F1638" s="2">
        <v>30.176510382410974</v>
      </c>
      <c r="G1638" s="2">
        <v>58.822087912087909</v>
      </c>
      <c r="H1638" s="2">
        <v>5.6263736263736268</v>
      </c>
      <c r="I1638" s="43"/>
      <c r="J1638" s="2">
        <v>2.8864042093394722</v>
      </c>
      <c r="K1638" s="2">
        <v>0</v>
      </c>
      <c r="L1638" s="2">
        <v>0</v>
      </c>
      <c r="M1638" s="2">
        <v>4.5419780219780215</v>
      </c>
      <c r="N1638" s="2">
        <v>0</v>
      </c>
      <c r="O1638" s="2">
        <v>0</v>
      </c>
      <c r="P1638" s="2">
        <v>3.6376923076923076</v>
      </c>
      <c r="Q1638" s="2">
        <v>0</v>
      </c>
      <c r="R1638" s="2">
        <v>3.4158241758241763</v>
      </c>
      <c r="S1638" s="2">
        <v>1.7523630555294563</v>
      </c>
      <c r="T1638" s="2">
        <v>5.5316483516483519</v>
      </c>
      <c r="U1638" s="2">
        <v>7.166263736263736</v>
      </c>
      <c r="V1638" s="2">
        <v>6.5141971248708073</v>
      </c>
      <c r="W1638" s="2">
        <v>9.6672527472527481</v>
      </c>
      <c r="X1638" s="2">
        <v>5.3169230769230769</v>
      </c>
      <c r="Y1638" s="2">
        <v>0</v>
      </c>
      <c r="Z1638" s="2">
        <v>7.6870807103260361</v>
      </c>
      <c r="AA1638" s="2">
        <v>9.3294505494505504</v>
      </c>
      <c r="AB1638" s="2">
        <v>4.5886813186813189</v>
      </c>
      <c r="AC1638" s="2">
        <v>0</v>
      </c>
      <c r="AD1638" s="2">
        <v>7.140186037771306</v>
      </c>
      <c r="AE1638" s="2">
        <v>0</v>
      </c>
      <c r="AF1638" s="2">
        <v>0</v>
      </c>
      <c r="AG1638" s="2">
        <v>0</v>
      </c>
      <c r="AH1638" s="2">
        <v>0</v>
      </c>
      <c r="AI1638" s="2">
        <v>0</v>
      </c>
      <c r="AJ1638" s="2">
        <v>0</v>
      </c>
      <c r="AK1638" s="2">
        <v>0</v>
      </c>
      <c r="AL1638" t="s">
        <v>13125</v>
      </c>
      <c r="AM1638" s="43">
        <v>9</v>
      </c>
    </row>
    <row r="1639" spans="1:39" x14ac:dyDescent="0.35">
      <c r="A1639" t="s">
        <v>32238</v>
      </c>
      <c r="B1639" t="s">
        <v>25975</v>
      </c>
      <c r="C1639" t="s">
        <v>27605</v>
      </c>
      <c r="D1639" t="s">
        <v>32427</v>
      </c>
      <c r="E1639" s="2">
        <v>44.35164835164835</v>
      </c>
      <c r="F1639" s="2">
        <v>56.842566897918736</v>
      </c>
      <c r="G1639" s="2">
        <v>42.017692307692307</v>
      </c>
      <c r="H1639" s="2">
        <v>2.8131868131868134</v>
      </c>
      <c r="I1639" s="43"/>
      <c r="J1639" s="2">
        <v>3.8057482656095152</v>
      </c>
      <c r="K1639" s="2">
        <v>0.21978021978021978</v>
      </c>
      <c r="L1639" s="2">
        <v>0</v>
      </c>
      <c r="M1639" s="2">
        <v>0</v>
      </c>
      <c r="N1639" s="2">
        <v>0</v>
      </c>
      <c r="O1639" s="2">
        <v>0</v>
      </c>
      <c r="P1639" s="2">
        <v>0.83593406593406583</v>
      </c>
      <c r="Q1639" s="2">
        <v>0</v>
      </c>
      <c r="R1639" s="2">
        <v>7.6370329670329671</v>
      </c>
      <c r="S1639" s="2">
        <v>10.331565906838454</v>
      </c>
      <c r="T1639" s="2">
        <v>0</v>
      </c>
      <c r="U1639" s="2">
        <v>9.7586813186813188</v>
      </c>
      <c r="V1639" s="2">
        <v>13.201783944499505</v>
      </c>
      <c r="W1639" s="2">
        <v>3.7619780219780217</v>
      </c>
      <c r="X1639" s="2">
        <v>5.3937362637362636</v>
      </c>
      <c r="Y1639" s="2">
        <v>0</v>
      </c>
      <c r="Z1639" s="2">
        <v>12.386075322101091</v>
      </c>
      <c r="AA1639" s="2">
        <v>4.8681318681318677</v>
      </c>
      <c r="AB1639" s="2">
        <v>6.6852747252747253</v>
      </c>
      <c r="AC1639" s="2">
        <v>0</v>
      </c>
      <c r="AD1639" s="2">
        <v>15.629732408325074</v>
      </c>
      <c r="AE1639" s="2">
        <v>0</v>
      </c>
      <c r="AF1639" s="2">
        <v>0</v>
      </c>
      <c r="AG1639" s="2">
        <v>0</v>
      </c>
      <c r="AH1639" s="2">
        <v>0</v>
      </c>
      <c r="AI1639" s="2">
        <v>0</v>
      </c>
      <c r="AJ1639" s="2">
        <v>0</v>
      </c>
      <c r="AK1639" s="2">
        <v>4.3956043956043959E-2</v>
      </c>
      <c r="AL1639" t="s">
        <v>12773</v>
      </c>
      <c r="AM1639" s="43">
        <v>9</v>
      </c>
    </row>
    <row r="1640" spans="1:39" x14ac:dyDescent="0.35">
      <c r="A1640" t="s">
        <v>32238</v>
      </c>
      <c r="B1640" t="s">
        <v>26076</v>
      </c>
      <c r="C1640" t="s">
        <v>31979</v>
      </c>
      <c r="D1640" t="s">
        <v>32439</v>
      </c>
      <c r="E1640" s="2">
        <v>58.659340659340657</v>
      </c>
      <c r="F1640" s="2">
        <v>84.202098164106417</v>
      </c>
      <c r="G1640" s="2">
        <v>82.320659340659347</v>
      </c>
      <c r="H1640" s="2">
        <v>2.3736263736263736</v>
      </c>
      <c r="I1640" s="43"/>
      <c r="J1640" s="2">
        <v>2.4278756088422631</v>
      </c>
      <c r="K1640" s="2">
        <v>0</v>
      </c>
      <c r="L1640" s="2">
        <v>0</v>
      </c>
      <c r="M1640" s="2">
        <v>9.7518681318681306</v>
      </c>
      <c r="N1640" s="2">
        <v>0</v>
      </c>
      <c r="O1640" s="2">
        <v>0</v>
      </c>
      <c r="P1640" s="2">
        <v>2.9035164835164831</v>
      </c>
      <c r="Q1640" s="2">
        <v>5.2345054945054938</v>
      </c>
      <c r="R1640" s="2">
        <v>0</v>
      </c>
      <c r="S1640" s="2">
        <v>5.3541401273885345</v>
      </c>
      <c r="T1640" s="2">
        <v>0</v>
      </c>
      <c r="U1640" s="2">
        <v>0</v>
      </c>
      <c r="V1640" s="2">
        <v>0</v>
      </c>
      <c r="W1640" s="2">
        <v>10.302417582417583</v>
      </c>
      <c r="X1640" s="2">
        <v>0</v>
      </c>
      <c r="Y1640" s="2">
        <v>0</v>
      </c>
      <c r="Z1640" s="2">
        <v>10.537879355563883</v>
      </c>
      <c r="AA1640" s="2">
        <v>10.98978021978022</v>
      </c>
      <c r="AB1640" s="2">
        <v>0</v>
      </c>
      <c r="AC1640" s="2">
        <v>0</v>
      </c>
      <c r="AD1640" s="2">
        <v>11.240951667291121</v>
      </c>
      <c r="AE1640" s="2">
        <v>0</v>
      </c>
      <c r="AF1640" s="2">
        <v>0</v>
      </c>
      <c r="AG1640" s="2">
        <v>0</v>
      </c>
      <c r="AH1640" s="2">
        <v>40.764945054945059</v>
      </c>
      <c r="AI1640" s="2">
        <v>0</v>
      </c>
      <c r="AJ1640" s="2">
        <v>0</v>
      </c>
      <c r="AK1640" s="2">
        <v>0</v>
      </c>
      <c r="AL1640" t="s">
        <v>12880</v>
      </c>
      <c r="AM1640" s="43">
        <v>9</v>
      </c>
    </row>
    <row r="1641" spans="1:39" x14ac:dyDescent="0.35">
      <c r="A1641" t="s">
        <v>32238</v>
      </c>
      <c r="B1641" t="s">
        <v>26030</v>
      </c>
      <c r="C1641" t="s">
        <v>27732</v>
      </c>
      <c r="D1641" t="s">
        <v>32450</v>
      </c>
      <c r="E1641" s="2">
        <v>91.890109890109883</v>
      </c>
      <c r="F1641" s="2">
        <v>47.227218368811279</v>
      </c>
      <c r="G1641" s="2">
        <v>72.328571428571408</v>
      </c>
      <c r="H1641" s="2">
        <v>5.3571428571428568</v>
      </c>
      <c r="I1641" s="43"/>
      <c r="J1641" s="2">
        <v>3.4979669935422146</v>
      </c>
      <c r="K1641" s="2">
        <v>1.8131868131868132</v>
      </c>
      <c r="L1641" s="2">
        <v>0.49450549450549453</v>
      </c>
      <c r="M1641" s="2">
        <v>2.7197802197802199</v>
      </c>
      <c r="N1641" s="2">
        <v>0</v>
      </c>
      <c r="O1641" s="2">
        <v>0</v>
      </c>
      <c r="P1641" s="2">
        <v>0.94197802197802194</v>
      </c>
      <c r="Q1641" s="2">
        <v>5.6623076923076923</v>
      </c>
      <c r="R1641" s="2">
        <v>4.395604395604396</v>
      </c>
      <c r="S1641" s="2">
        <v>6.5673523080602738</v>
      </c>
      <c r="T1641" s="2">
        <v>4.6729670329670334</v>
      </c>
      <c r="U1641" s="2">
        <v>15.605604395604395</v>
      </c>
      <c r="V1641" s="2">
        <v>13.240971059555132</v>
      </c>
      <c r="W1641" s="2">
        <v>11.363076923076923</v>
      </c>
      <c r="X1641" s="2">
        <v>5.2270329670329669</v>
      </c>
      <c r="Y1641" s="2">
        <v>0</v>
      </c>
      <c r="Z1641" s="2">
        <v>10.83257593877063</v>
      </c>
      <c r="AA1641" s="2">
        <v>7.5743956043956038</v>
      </c>
      <c r="AB1641" s="2">
        <v>6.2352747252747251</v>
      </c>
      <c r="AC1641" s="2">
        <v>0</v>
      </c>
      <c r="AD1641" s="2">
        <v>9.0170772542453967</v>
      </c>
      <c r="AE1641" s="2">
        <v>0</v>
      </c>
      <c r="AF1641" s="2">
        <v>0</v>
      </c>
      <c r="AG1641" s="2">
        <v>0</v>
      </c>
      <c r="AH1641" s="2">
        <v>0</v>
      </c>
      <c r="AI1641" s="2">
        <v>0.26571428571428574</v>
      </c>
      <c r="AJ1641" s="2">
        <v>0</v>
      </c>
      <c r="AK1641" s="2">
        <v>0</v>
      </c>
      <c r="AL1641" t="s">
        <v>12831</v>
      </c>
      <c r="AM1641" s="43">
        <v>9</v>
      </c>
    </row>
    <row r="1642" spans="1:39" x14ac:dyDescent="0.35">
      <c r="A1642" t="s">
        <v>32238</v>
      </c>
      <c r="B1642" t="s">
        <v>35339</v>
      </c>
      <c r="C1642" t="s">
        <v>27659</v>
      </c>
      <c r="D1642" t="s">
        <v>32447</v>
      </c>
      <c r="E1642" s="2">
        <v>43.549450549450547</v>
      </c>
      <c r="F1642" s="2">
        <v>46.69583648750946</v>
      </c>
      <c r="G1642" s="2">
        <v>33.892967032967029</v>
      </c>
      <c r="H1642" s="2">
        <v>2.8571428571428572</v>
      </c>
      <c r="I1642" s="43"/>
      <c r="J1642" s="2">
        <v>3.9364118092354281</v>
      </c>
      <c r="K1642" s="2">
        <v>0.26373626373626374</v>
      </c>
      <c r="L1642" s="2">
        <v>0.22340659340659338</v>
      </c>
      <c r="M1642" s="2">
        <v>0.88428571428571423</v>
      </c>
      <c r="N1642" s="2">
        <v>0</v>
      </c>
      <c r="O1642" s="2">
        <v>0</v>
      </c>
      <c r="P1642" s="2">
        <v>7.2307692307692309E-2</v>
      </c>
      <c r="Q1642" s="2">
        <v>0</v>
      </c>
      <c r="R1642" s="2">
        <v>6.5281318681318679</v>
      </c>
      <c r="S1642" s="2">
        <v>8.9940953822861474</v>
      </c>
      <c r="T1642" s="2">
        <v>3.9015384615384616</v>
      </c>
      <c r="U1642" s="2">
        <v>6.0382417582417585</v>
      </c>
      <c r="V1642" s="2">
        <v>13.694473883421649</v>
      </c>
      <c r="W1642" s="2">
        <v>1.6373626373626373</v>
      </c>
      <c r="X1642" s="2">
        <v>4.8849450549450548</v>
      </c>
      <c r="Y1642" s="2">
        <v>0</v>
      </c>
      <c r="Z1642" s="2">
        <v>8.9860711582134734</v>
      </c>
      <c r="AA1642" s="2">
        <v>0.97164835164835162</v>
      </c>
      <c r="AB1642" s="2">
        <v>5.6302197802197806</v>
      </c>
      <c r="AC1642" s="2">
        <v>0</v>
      </c>
      <c r="AD1642" s="2">
        <v>9.0956850870552621</v>
      </c>
      <c r="AE1642" s="2">
        <v>0</v>
      </c>
      <c r="AF1642" s="2">
        <v>0</v>
      </c>
      <c r="AG1642" s="2">
        <v>0</v>
      </c>
      <c r="AH1642" s="2">
        <v>0</v>
      </c>
      <c r="AI1642" s="2">
        <v>0</v>
      </c>
      <c r="AJ1642" s="2">
        <v>0</v>
      </c>
      <c r="AK1642" s="2">
        <v>0</v>
      </c>
      <c r="AL1642" t="s">
        <v>733</v>
      </c>
      <c r="AM1642" s="43">
        <v>9</v>
      </c>
    </row>
    <row r="1643" spans="1:39" x14ac:dyDescent="0.35">
      <c r="A1643" t="s">
        <v>32238</v>
      </c>
      <c r="B1643" t="s">
        <v>26139</v>
      </c>
      <c r="C1643" t="s">
        <v>27554</v>
      </c>
      <c r="D1643" t="s">
        <v>32430</v>
      </c>
      <c r="E1643" s="2">
        <v>90.901098901098905</v>
      </c>
      <c r="F1643" s="2">
        <v>41.901136363636361</v>
      </c>
      <c r="G1643" s="2">
        <v>63.480989010989006</v>
      </c>
      <c r="H1643" s="2">
        <v>5.7142857142857144</v>
      </c>
      <c r="I1643" s="43"/>
      <c r="J1643" s="2">
        <v>3.7717601547388782</v>
      </c>
      <c r="K1643" s="2">
        <v>0</v>
      </c>
      <c r="L1643" s="2">
        <v>0</v>
      </c>
      <c r="M1643" s="2">
        <v>3.3214285714285716</v>
      </c>
      <c r="N1643" s="2">
        <v>0</v>
      </c>
      <c r="O1643" s="2">
        <v>0</v>
      </c>
      <c r="P1643" s="2">
        <v>2.6039560439560439</v>
      </c>
      <c r="Q1643" s="2">
        <v>5.4505494505494507</v>
      </c>
      <c r="R1643" s="2">
        <v>8.2810989010989022</v>
      </c>
      <c r="S1643" s="2">
        <v>9.0636847195357841</v>
      </c>
      <c r="T1643" s="2">
        <v>2.461208791208791</v>
      </c>
      <c r="U1643" s="2">
        <v>11.115494505494505</v>
      </c>
      <c r="V1643" s="2">
        <v>8.9614119922630557</v>
      </c>
      <c r="W1643" s="2">
        <v>10.887472527472527</v>
      </c>
      <c r="X1643" s="2">
        <v>4.2891208791208788</v>
      </c>
      <c r="Y1643" s="2">
        <v>0</v>
      </c>
      <c r="Z1643" s="2">
        <v>10.01743230174081</v>
      </c>
      <c r="AA1643" s="2">
        <v>5.5281318681318679</v>
      </c>
      <c r="AB1643" s="2">
        <v>3.8282417582417585</v>
      </c>
      <c r="AC1643" s="2">
        <v>0</v>
      </c>
      <c r="AD1643" s="2">
        <v>6.1757495164410052</v>
      </c>
      <c r="AE1643" s="2">
        <v>0</v>
      </c>
      <c r="AF1643" s="2">
        <v>0</v>
      </c>
      <c r="AG1643" s="2">
        <v>0</v>
      </c>
      <c r="AH1643" s="2">
        <v>0</v>
      </c>
      <c r="AI1643" s="2">
        <v>0</v>
      </c>
      <c r="AJ1643" s="2">
        <v>0</v>
      </c>
      <c r="AK1643" s="2">
        <v>0</v>
      </c>
      <c r="AL1643" t="s">
        <v>12948</v>
      </c>
      <c r="AM1643" s="43">
        <v>9</v>
      </c>
    </row>
    <row r="1644" spans="1:39" x14ac:dyDescent="0.35">
      <c r="A1644" t="s">
        <v>32238</v>
      </c>
      <c r="B1644" t="s">
        <v>14726</v>
      </c>
      <c r="C1644" t="s">
        <v>27563</v>
      </c>
      <c r="D1644" t="s">
        <v>32427</v>
      </c>
      <c r="E1644" s="2">
        <v>67.593406593406598</v>
      </c>
      <c r="F1644" s="2">
        <v>34.871695659242405</v>
      </c>
      <c r="G1644" s="2">
        <v>39.284945054945062</v>
      </c>
      <c r="H1644" s="2">
        <v>1.3186813186813187</v>
      </c>
      <c r="I1644" s="43"/>
      <c r="J1644" s="2">
        <v>1.170541375386116</v>
      </c>
      <c r="K1644" s="2">
        <v>2.197802197802198E-2</v>
      </c>
      <c r="L1644" s="2">
        <v>0.26373626373626374</v>
      </c>
      <c r="M1644" s="2">
        <v>1.054945054945055</v>
      </c>
      <c r="N1644" s="2">
        <v>0</v>
      </c>
      <c r="O1644" s="2">
        <v>0</v>
      </c>
      <c r="P1644" s="2">
        <v>0</v>
      </c>
      <c r="Q1644" s="2">
        <v>0</v>
      </c>
      <c r="R1644" s="2">
        <v>5.708681318681319</v>
      </c>
      <c r="S1644" s="2">
        <v>5.0673711591611124</v>
      </c>
      <c r="T1644" s="2">
        <v>5.2493406593406595</v>
      </c>
      <c r="U1644" s="2">
        <v>10.275274725274725</v>
      </c>
      <c r="V1644" s="2">
        <v>13.780588522191513</v>
      </c>
      <c r="W1644" s="2">
        <v>3.7831868131868132</v>
      </c>
      <c r="X1644" s="2">
        <v>0</v>
      </c>
      <c r="Y1644" s="2">
        <v>0</v>
      </c>
      <c r="Z1644" s="2">
        <v>3.3581856608681511</v>
      </c>
      <c r="AA1644" s="2">
        <v>6.2417582417582418</v>
      </c>
      <c r="AB1644" s="2">
        <v>0.21978021978021978</v>
      </c>
      <c r="AC1644" s="2">
        <v>5.1475824175824174</v>
      </c>
      <c r="AD1644" s="2">
        <v>10.304958543326288</v>
      </c>
      <c r="AE1644" s="2">
        <v>0</v>
      </c>
      <c r="AF1644" s="2">
        <v>0</v>
      </c>
      <c r="AG1644" s="2">
        <v>0</v>
      </c>
      <c r="AH1644" s="2">
        <v>0</v>
      </c>
      <c r="AI1644" s="2">
        <v>0</v>
      </c>
      <c r="AJ1644" s="2">
        <v>0</v>
      </c>
      <c r="AK1644" s="2">
        <v>0</v>
      </c>
      <c r="AL1644" t="s">
        <v>621</v>
      </c>
      <c r="AM1644" s="43">
        <v>9</v>
      </c>
    </row>
    <row r="1645" spans="1:39" x14ac:dyDescent="0.35">
      <c r="A1645" t="s">
        <v>32238</v>
      </c>
      <c r="B1645" t="s">
        <v>14885</v>
      </c>
      <c r="C1645" t="s">
        <v>27685</v>
      </c>
      <c r="D1645" t="s">
        <v>32456</v>
      </c>
      <c r="E1645" s="2">
        <v>148.35164835164835</v>
      </c>
      <c r="F1645" s="2">
        <v>50.103333333333332</v>
      </c>
      <c r="G1645" s="2">
        <v>123.88186813186812</v>
      </c>
      <c r="H1645" s="2">
        <v>5.3571428571428568</v>
      </c>
      <c r="I1645" s="43"/>
      <c r="J1645" s="2">
        <v>2.1666666666666665</v>
      </c>
      <c r="K1645" s="2">
        <v>0</v>
      </c>
      <c r="L1645" s="2">
        <v>0</v>
      </c>
      <c r="M1645" s="2">
        <v>3.7087912087912089</v>
      </c>
      <c r="N1645" s="2">
        <v>0</v>
      </c>
      <c r="O1645" s="2">
        <v>0</v>
      </c>
      <c r="P1645" s="2">
        <v>1.2109890109890111</v>
      </c>
      <c r="Q1645" s="2">
        <v>0</v>
      </c>
      <c r="R1645" s="2">
        <v>10.714285714285714</v>
      </c>
      <c r="S1645" s="2">
        <v>4.333333333333333</v>
      </c>
      <c r="T1645" s="2">
        <v>4.9117582417582417</v>
      </c>
      <c r="U1645" s="2">
        <v>24.899780219780222</v>
      </c>
      <c r="V1645" s="2">
        <v>12.057111111111112</v>
      </c>
      <c r="W1645" s="2">
        <v>6.3736263736263732E-2</v>
      </c>
      <c r="X1645" s="2">
        <v>12.307582417582418</v>
      </c>
      <c r="Y1645" s="2">
        <v>0</v>
      </c>
      <c r="Z1645" s="2">
        <v>5.003511111111111</v>
      </c>
      <c r="AA1645" s="2">
        <v>0.43131868131868134</v>
      </c>
      <c r="AB1645" s="2">
        <v>9.7700000000000014</v>
      </c>
      <c r="AC1645" s="2">
        <v>5.27</v>
      </c>
      <c r="AD1645" s="2">
        <v>6.2572888888888896</v>
      </c>
      <c r="AE1645" s="2">
        <v>0</v>
      </c>
      <c r="AF1645" s="2">
        <v>0</v>
      </c>
      <c r="AG1645" s="2">
        <v>0</v>
      </c>
      <c r="AH1645" s="2">
        <v>45.23648351648351</v>
      </c>
      <c r="AI1645" s="2">
        <v>0</v>
      </c>
      <c r="AJ1645" s="2">
        <v>0</v>
      </c>
      <c r="AK1645" s="2">
        <v>0</v>
      </c>
      <c r="AL1645" t="s">
        <v>786</v>
      </c>
      <c r="AM1645" s="43">
        <v>9</v>
      </c>
    </row>
    <row r="1646" spans="1:39" x14ac:dyDescent="0.35">
      <c r="A1646" t="s">
        <v>32238</v>
      </c>
      <c r="B1646" t="s">
        <v>26361</v>
      </c>
      <c r="C1646" t="s">
        <v>27563</v>
      </c>
      <c r="D1646" t="s">
        <v>32427</v>
      </c>
      <c r="E1646" s="2">
        <v>41.868131868131869</v>
      </c>
      <c r="F1646" s="2">
        <v>30.661574803149609</v>
      </c>
      <c r="G1646" s="2">
        <v>21.395714285714288</v>
      </c>
      <c r="H1646" s="2">
        <v>16.12824175824176</v>
      </c>
      <c r="I1646" s="43"/>
      <c r="J1646" s="2">
        <v>23.112913385826776</v>
      </c>
      <c r="K1646" s="2">
        <v>0.52747252747252749</v>
      </c>
      <c r="L1646" s="2">
        <v>0.26373626373626374</v>
      </c>
      <c r="M1646" s="2">
        <v>0.26373626373626374</v>
      </c>
      <c r="N1646" s="2">
        <v>0</v>
      </c>
      <c r="O1646" s="2">
        <v>0</v>
      </c>
      <c r="P1646" s="2">
        <v>1.5384615384615385</v>
      </c>
      <c r="Q1646" s="2">
        <v>0</v>
      </c>
      <c r="R1646" s="2">
        <v>0</v>
      </c>
      <c r="S1646" s="2">
        <v>0</v>
      </c>
      <c r="T1646" s="2">
        <v>0</v>
      </c>
      <c r="U1646" s="2">
        <v>0</v>
      </c>
      <c r="V1646" s="2">
        <v>0</v>
      </c>
      <c r="W1646" s="2">
        <v>1.7436263736263735</v>
      </c>
      <c r="X1646" s="2">
        <v>0.13186813186813187</v>
      </c>
      <c r="Y1646" s="2">
        <v>0</v>
      </c>
      <c r="Z1646" s="2">
        <v>2.6877165354330708</v>
      </c>
      <c r="AA1646" s="2">
        <v>0.62274725274725273</v>
      </c>
      <c r="AB1646" s="2">
        <v>0</v>
      </c>
      <c r="AC1646" s="2">
        <v>0</v>
      </c>
      <c r="AD1646" s="2">
        <v>0.89244094488188974</v>
      </c>
      <c r="AE1646" s="2">
        <v>0</v>
      </c>
      <c r="AF1646" s="2">
        <v>0</v>
      </c>
      <c r="AG1646" s="2">
        <v>0</v>
      </c>
      <c r="AH1646" s="2">
        <v>0</v>
      </c>
      <c r="AI1646" s="2">
        <v>0</v>
      </c>
      <c r="AJ1646" s="2">
        <v>0</v>
      </c>
      <c r="AK1646" s="2">
        <v>0.17582417582417584</v>
      </c>
      <c r="AL1646" t="s">
        <v>13186</v>
      </c>
      <c r="AM1646" s="43">
        <v>9</v>
      </c>
    </row>
    <row r="1647" spans="1:39" x14ac:dyDescent="0.35">
      <c r="A1647" t="s">
        <v>32238</v>
      </c>
      <c r="B1647" t="s">
        <v>26170</v>
      </c>
      <c r="C1647" t="s">
        <v>31983</v>
      </c>
      <c r="D1647" t="s">
        <v>32429</v>
      </c>
      <c r="E1647" s="2">
        <v>113.74725274725274</v>
      </c>
      <c r="F1647" s="2">
        <v>90.707293981257848</v>
      </c>
      <c r="G1647" s="2">
        <v>171.96175824175822</v>
      </c>
      <c r="H1647" s="2">
        <v>5.7142857142857144</v>
      </c>
      <c r="I1647" s="43"/>
      <c r="J1647" s="2">
        <v>3.0142015264225681</v>
      </c>
      <c r="K1647" s="2">
        <v>0.50549450549450547</v>
      </c>
      <c r="L1647" s="2">
        <v>0</v>
      </c>
      <c r="M1647" s="2">
        <v>1.0997802197802198</v>
      </c>
      <c r="N1647" s="2">
        <v>0</v>
      </c>
      <c r="O1647" s="2">
        <v>0</v>
      </c>
      <c r="P1647" s="2">
        <v>12.870219780219781</v>
      </c>
      <c r="Q1647" s="2">
        <v>0</v>
      </c>
      <c r="R1647" s="2">
        <v>29.305494505494508</v>
      </c>
      <c r="S1647" s="2">
        <v>15.458216597430201</v>
      </c>
      <c r="T1647" s="2">
        <v>11.702307692307693</v>
      </c>
      <c r="U1647" s="2">
        <v>39.397802197802193</v>
      </c>
      <c r="V1647" s="2">
        <v>26.954555115447778</v>
      </c>
      <c r="W1647" s="2">
        <v>10.066153846153846</v>
      </c>
      <c r="X1647" s="2">
        <v>17.293516483516484</v>
      </c>
      <c r="Y1647" s="2">
        <v>0</v>
      </c>
      <c r="Z1647" s="2">
        <v>14.431823012269346</v>
      </c>
      <c r="AA1647" s="2">
        <v>22.423406593406593</v>
      </c>
      <c r="AB1647" s="2">
        <v>10.316923076923077</v>
      </c>
      <c r="AC1647" s="2">
        <v>11.266373626373626</v>
      </c>
      <c r="AD1647" s="2">
        <v>23.212887643705923</v>
      </c>
      <c r="AE1647" s="2">
        <v>0</v>
      </c>
      <c r="AF1647" s="2">
        <v>0</v>
      </c>
      <c r="AG1647" s="2">
        <v>0</v>
      </c>
      <c r="AH1647" s="2">
        <v>0</v>
      </c>
      <c r="AI1647" s="2">
        <v>0</v>
      </c>
      <c r="AJ1647" s="2">
        <v>0</v>
      </c>
      <c r="AK1647" s="2">
        <v>0</v>
      </c>
      <c r="AL1647" t="s">
        <v>12982</v>
      </c>
      <c r="AM1647" s="43">
        <v>9</v>
      </c>
    </row>
    <row r="1648" spans="1:39" x14ac:dyDescent="0.35">
      <c r="A1648" t="s">
        <v>32238</v>
      </c>
      <c r="B1648" t="s">
        <v>26196</v>
      </c>
      <c r="C1648" t="s">
        <v>27641</v>
      </c>
      <c r="D1648" t="s">
        <v>32448</v>
      </c>
      <c r="E1648" s="2">
        <v>73.879120879120876</v>
      </c>
      <c r="F1648" s="2">
        <v>82.279518072289164</v>
      </c>
      <c r="G1648" s="2">
        <v>101.3123076923077</v>
      </c>
      <c r="H1648" s="2">
        <v>5.5384615384615383</v>
      </c>
      <c r="I1648" s="43"/>
      <c r="J1648" s="2">
        <v>4.4979919678714859</v>
      </c>
      <c r="K1648" s="2">
        <v>0</v>
      </c>
      <c r="L1648" s="2">
        <v>0</v>
      </c>
      <c r="M1648" s="2">
        <v>5.0109890109890109</v>
      </c>
      <c r="N1648" s="2">
        <v>0</v>
      </c>
      <c r="O1648" s="2">
        <v>0</v>
      </c>
      <c r="P1648" s="2">
        <v>3.584945054945055</v>
      </c>
      <c r="Q1648" s="2">
        <v>5.6263736263736268</v>
      </c>
      <c r="R1648" s="2">
        <v>5.9587912087912089</v>
      </c>
      <c r="S1648" s="2">
        <v>9.4087460954930844</v>
      </c>
      <c r="T1648" s="2">
        <v>5.3626373626373622</v>
      </c>
      <c r="U1648" s="2">
        <v>12.76989010989011</v>
      </c>
      <c r="V1648" s="2">
        <v>14.72610441767068</v>
      </c>
      <c r="W1648" s="2">
        <v>17.780879120879121</v>
      </c>
      <c r="X1648" s="2">
        <v>7.05</v>
      </c>
      <c r="Y1648" s="2">
        <v>0</v>
      </c>
      <c r="Z1648" s="2">
        <v>20.166086568496208</v>
      </c>
      <c r="AA1648" s="2">
        <v>20.507802197802199</v>
      </c>
      <c r="AB1648" s="2">
        <v>7.9483516483516476</v>
      </c>
      <c r="AC1648" s="2">
        <v>4.1731868131868133</v>
      </c>
      <c r="AD1648" s="2">
        <v>26.499509147701918</v>
      </c>
      <c r="AE1648" s="2">
        <v>0</v>
      </c>
      <c r="AF1648" s="2">
        <v>0</v>
      </c>
      <c r="AG1648" s="2">
        <v>0</v>
      </c>
      <c r="AH1648" s="2">
        <v>0</v>
      </c>
      <c r="AI1648" s="2">
        <v>0</v>
      </c>
      <c r="AJ1648" s="2">
        <v>0</v>
      </c>
      <c r="AK1648" s="2">
        <v>0</v>
      </c>
      <c r="AL1648" t="s">
        <v>13010</v>
      </c>
      <c r="AM1648" s="43">
        <v>9</v>
      </c>
    </row>
    <row r="1649" spans="1:39" x14ac:dyDescent="0.35">
      <c r="A1649" t="s">
        <v>32238</v>
      </c>
      <c r="B1649" t="s">
        <v>15251</v>
      </c>
      <c r="C1649" t="s">
        <v>35340</v>
      </c>
      <c r="D1649" t="s">
        <v>32436</v>
      </c>
      <c r="E1649" s="2">
        <v>107.05494505494505</v>
      </c>
      <c r="F1649" s="2">
        <v>49.569657154588384</v>
      </c>
      <c r="G1649" s="2">
        <v>88.444615384615389</v>
      </c>
      <c r="H1649" s="2">
        <v>5.186813186813187</v>
      </c>
      <c r="I1649" s="43"/>
      <c r="J1649" s="2">
        <v>2.9070006158899613</v>
      </c>
      <c r="K1649" s="2">
        <v>0.49450549450549453</v>
      </c>
      <c r="L1649" s="2">
        <v>0.49450549450549453</v>
      </c>
      <c r="M1649" s="2">
        <v>0.62912087912087911</v>
      </c>
      <c r="N1649" s="2">
        <v>0</v>
      </c>
      <c r="O1649" s="2">
        <v>0</v>
      </c>
      <c r="P1649" s="2">
        <v>0</v>
      </c>
      <c r="Q1649" s="2">
        <v>6.3462637362637357</v>
      </c>
      <c r="R1649" s="2">
        <v>0</v>
      </c>
      <c r="S1649" s="2">
        <v>3.556826113734346</v>
      </c>
      <c r="T1649" s="2">
        <v>5.2490109890109897</v>
      </c>
      <c r="U1649" s="2">
        <v>0</v>
      </c>
      <c r="V1649" s="2">
        <v>2.9418599876822014</v>
      </c>
      <c r="W1649" s="2">
        <v>0</v>
      </c>
      <c r="X1649" s="2">
        <v>0</v>
      </c>
      <c r="Y1649" s="2">
        <v>0</v>
      </c>
      <c r="Z1649" s="2">
        <v>0</v>
      </c>
      <c r="AA1649" s="2">
        <v>0</v>
      </c>
      <c r="AB1649" s="2">
        <v>0</v>
      </c>
      <c r="AC1649" s="2">
        <v>0</v>
      </c>
      <c r="AD1649" s="2">
        <v>0</v>
      </c>
      <c r="AE1649" s="2">
        <v>70.044395604395604</v>
      </c>
      <c r="AF1649" s="2">
        <v>0</v>
      </c>
      <c r="AG1649" s="2">
        <v>0</v>
      </c>
      <c r="AH1649" s="2">
        <v>0</v>
      </c>
      <c r="AI1649" s="2">
        <v>0</v>
      </c>
      <c r="AJ1649" s="2">
        <v>0</v>
      </c>
      <c r="AK1649" s="2">
        <v>0</v>
      </c>
      <c r="AL1649" t="s">
        <v>1168</v>
      </c>
      <c r="AM1649" s="43">
        <v>9</v>
      </c>
    </row>
    <row r="1650" spans="1:39" x14ac:dyDescent="0.35">
      <c r="A1650" t="s">
        <v>32238</v>
      </c>
      <c r="B1650" t="s">
        <v>14812</v>
      </c>
      <c r="C1650" t="s">
        <v>35340</v>
      </c>
      <c r="D1650" t="s">
        <v>32436</v>
      </c>
      <c r="E1650" s="2">
        <v>47.087912087912088</v>
      </c>
      <c r="F1650" s="2">
        <v>11.506697782963828</v>
      </c>
      <c r="G1650" s="2">
        <v>9.0304395604395609</v>
      </c>
      <c r="H1650" s="2">
        <v>4.9340659340659343</v>
      </c>
      <c r="I1650" s="43"/>
      <c r="J1650" s="2">
        <v>6.2870478413068858</v>
      </c>
      <c r="K1650" s="2">
        <v>0.19780219780219779</v>
      </c>
      <c r="L1650" s="2">
        <v>0.17582417582417584</v>
      </c>
      <c r="M1650" s="2">
        <v>0.33538461538461539</v>
      </c>
      <c r="N1650" s="2">
        <v>0</v>
      </c>
      <c r="O1650" s="2">
        <v>0</v>
      </c>
      <c r="P1650" s="2">
        <v>0</v>
      </c>
      <c r="Q1650" s="2">
        <v>0</v>
      </c>
      <c r="R1650" s="2">
        <v>0</v>
      </c>
      <c r="S1650" s="2">
        <v>0</v>
      </c>
      <c r="T1650" s="2">
        <v>3.1648351648351647</v>
      </c>
      <c r="U1650" s="2">
        <v>0</v>
      </c>
      <c r="V1650" s="2">
        <v>4.0326721120186697</v>
      </c>
      <c r="W1650" s="2">
        <v>0</v>
      </c>
      <c r="X1650" s="2">
        <v>0</v>
      </c>
      <c r="Y1650" s="2">
        <v>0</v>
      </c>
      <c r="Z1650" s="2">
        <v>0</v>
      </c>
      <c r="AA1650" s="2">
        <v>0</v>
      </c>
      <c r="AB1650" s="2">
        <v>0</v>
      </c>
      <c r="AC1650" s="2">
        <v>0</v>
      </c>
      <c r="AD1650" s="2">
        <v>0</v>
      </c>
      <c r="AE1650" s="2">
        <v>0.22252747252747251</v>
      </c>
      <c r="AF1650" s="2">
        <v>0</v>
      </c>
      <c r="AG1650" s="2">
        <v>0</v>
      </c>
      <c r="AH1650" s="2">
        <v>0</v>
      </c>
      <c r="AI1650" s="2">
        <v>0</v>
      </c>
      <c r="AJ1650" s="2">
        <v>0</v>
      </c>
      <c r="AK1650" s="2">
        <v>0</v>
      </c>
      <c r="AL1650" t="s">
        <v>708</v>
      </c>
      <c r="AM1650" s="43">
        <v>9</v>
      </c>
    </row>
    <row r="1651" spans="1:39" x14ac:dyDescent="0.35">
      <c r="A1651" t="s">
        <v>32238</v>
      </c>
      <c r="B1651" t="s">
        <v>15227</v>
      </c>
      <c r="C1651" t="s">
        <v>27643</v>
      </c>
      <c r="D1651" t="s">
        <v>32442</v>
      </c>
      <c r="E1651" s="2">
        <v>60.417582417582416</v>
      </c>
      <c r="F1651" s="2">
        <v>5.674790833030193</v>
      </c>
      <c r="G1651" s="2">
        <v>5.7142857142857144</v>
      </c>
      <c r="H1651" s="2">
        <v>5.7142857142857144</v>
      </c>
      <c r="I1651" s="43"/>
      <c r="J1651" s="2">
        <v>5.674790833030193</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0</v>
      </c>
      <c r="AC1651" s="2">
        <v>0</v>
      </c>
      <c r="AD1651" s="2">
        <v>0</v>
      </c>
      <c r="AE1651" s="2">
        <v>0</v>
      </c>
      <c r="AF1651" s="2">
        <v>0</v>
      </c>
      <c r="AG1651" s="2">
        <v>0</v>
      </c>
      <c r="AH1651" s="2">
        <v>0</v>
      </c>
      <c r="AI1651" s="2">
        <v>0</v>
      </c>
      <c r="AJ1651" s="2">
        <v>0</v>
      </c>
      <c r="AK1651" s="2">
        <v>0</v>
      </c>
      <c r="AL1651" t="s">
        <v>1144</v>
      </c>
      <c r="AM1651" s="43">
        <v>9</v>
      </c>
    </row>
    <row r="1652" spans="1:39" x14ac:dyDescent="0.35">
      <c r="A1652" t="s">
        <v>32238</v>
      </c>
      <c r="B1652" t="s">
        <v>35341</v>
      </c>
      <c r="C1652" t="s">
        <v>31983</v>
      </c>
      <c r="D1652" t="s">
        <v>32429</v>
      </c>
      <c r="E1652" s="2">
        <v>113.2967032967033</v>
      </c>
      <c r="F1652" s="2">
        <v>33.556818622696412</v>
      </c>
      <c r="G1652" s="2">
        <v>63.364615384615391</v>
      </c>
      <c r="H1652" s="2">
        <v>4.5714285714285712</v>
      </c>
      <c r="I1652" s="43"/>
      <c r="J1652" s="2">
        <v>2.4209505334626575</v>
      </c>
      <c r="K1652" s="2">
        <v>0.32967032967032966</v>
      </c>
      <c r="L1652" s="2">
        <v>0</v>
      </c>
      <c r="M1652" s="2">
        <v>0</v>
      </c>
      <c r="N1652" s="2">
        <v>0</v>
      </c>
      <c r="O1652" s="2">
        <v>0</v>
      </c>
      <c r="P1652" s="2">
        <v>2.5715384615384616</v>
      </c>
      <c r="Q1652" s="2">
        <v>0</v>
      </c>
      <c r="R1652" s="2">
        <v>4.5686813186813184</v>
      </c>
      <c r="S1652" s="2">
        <v>2.4194956353055286</v>
      </c>
      <c r="T1652" s="2">
        <v>0</v>
      </c>
      <c r="U1652" s="2">
        <v>19.793076923076924</v>
      </c>
      <c r="V1652" s="2">
        <v>10.482075654704172</v>
      </c>
      <c r="W1652" s="2">
        <v>6.5976923076923075</v>
      </c>
      <c r="X1652" s="2">
        <v>8.1607692307692314</v>
      </c>
      <c r="Y1652" s="2">
        <v>0</v>
      </c>
      <c r="Z1652" s="2">
        <v>7.8158292919495631</v>
      </c>
      <c r="AA1652" s="2">
        <v>6.0828571428571427</v>
      </c>
      <c r="AB1652" s="2">
        <v>10.557032967032967</v>
      </c>
      <c r="AC1652" s="2">
        <v>0</v>
      </c>
      <c r="AD1652" s="2">
        <v>8.8122017458777897</v>
      </c>
      <c r="AE1652" s="2">
        <v>0</v>
      </c>
      <c r="AF1652" s="2">
        <v>0</v>
      </c>
      <c r="AG1652" s="2">
        <v>0</v>
      </c>
      <c r="AH1652" s="2">
        <v>0</v>
      </c>
      <c r="AI1652" s="2">
        <v>0</v>
      </c>
      <c r="AJ1652" s="2">
        <v>0</v>
      </c>
      <c r="AK1652" s="2">
        <v>0.13186813186813187</v>
      </c>
      <c r="AL1652" t="s">
        <v>12892</v>
      </c>
      <c r="AM1652" s="43">
        <v>9</v>
      </c>
    </row>
    <row r="1653" spans="1:39" x14ac:dyDescent="0.35">
      <c r="A1653" t="s">
        <v>32238</v>
      </c>
      <c r="B1653" t="s">
        <v>26192</v>
      </c>
      <c r="C1653" t="s">
        <v>27564</v>
      </c>
      <c r="D1653" t="s">
        <v>32435</v>
      </c>
      <c r="E1653" s="2">
        <v>137.28571428571428</v>
      </c>
      <c r="F1653" s="2">
        <v>29.738061314336033</v>
      </c>
      <c r="G1653" s="2">
        <v>68.043516483516484</v>
      </c>
      <c r="H1653" s="2">
        <v>5.6263736263736268</v>
      </c>
      <c r="I1653" s="43"/>
      <c r="J1653" s="2">
        <v>2.4589770271351963</v>
      </c>
      <c r="K1653" s="2">
        <v>0</v>
      </c>
      <c r="L1653" s="2">
        <v>0</v>
      </c>
      <c r="M1653" s="2">
        <v>5.5384615384615383</v>
      </c>
      <c r="N1653" s="2">
        <v>0</v>
      </c>
      <c r="O1653" s="2">
        <v>0</v>
      </c>
      <c r="P1653" s="2">
        <v>3.6554945054945054</v>
      </c>
      <c r="Q1653" s="2">
        <v>13.498571428571427</v>
      </c>
      <c r="R1653" s="2">
        <v>0</v>
      </c>
      <c r="S1653" s="2">
        <v>5.8994797086368358</v>
      </c>
      <c r="T1653" s="2">
        <v>4.8296703296703294</v>
      </c>
      <c r="U1653" s="2">
        <v>10.037582417582417</v>
      </c>
      <c r="V1653" s="2">
        <v>6.49765468662451</v>
      </c>
      <c r="W1653" s="2">
        <v>8.0569230769230771</v>
      </c>
      <c r="X1653" s="2">
        <v>5.7853846153846158</v>
      </c>
      <c r="Y1653" s="2">
        <v>0</v>
      </c>
      <c r="Z1653" s="2">
        <v>6.0497078363883778</v>
      </c>
      <c r="AA1653" s="2">
        <v>5.3095604395604399</v>
      </c>
      <c r="AB1653" s="2">
        <v>5.7054945054945057</v>
      </c>
      <c r="AC1653" s="2">
        <v>0</v>
      </c>
      <c r="AD1653" s="2">
        <v>4.8140718802529419</v>
      </c>
      <c r="AE1653" s="2">
        <v>0</v>
      </c>
      <c r="AF1653" s="2">
        <v>0</v>
      </c>
      <c r="AG1653" s="2">
        <v>0</v>
      </c>
      <c r="AH1653" s="2">
        <v>0</v>
      </c>
      <c r="AI1653" s="2">
        <v>0</v>
      </c>
      <c r="AJ1653" s="2">
        <v>0</v>
      </c>
      <c r="AK1653" s="2">
        <v>0</v>
      </c>
      <c r="AL1653" t="s">
        <v>13005</v>
      </c>
      <c r="AM1653" s="43">
        <v>9</v>
      </c>
    </row>
    <row r="1654" spans="1:39" x14ac:dyDescent="0.35">
      <c r="A1654" t="s">
        <v>32238</v>
      </c>
      <c r="B1654" t="s">
        <v>15160</v>
      </c>
      <c r="C1654" t="s">
        <v>27752</v>
      </c>
      <c r="D1654" t="s">
        <v>32438</v>
      </c>
      <c r="E1654" s="2">
        <v>148.05494505494505</v>
      </c>
      <c r="F1654" s="2">
        <v>70.68136272545091</v>
      </c>
      <c r="G1654" s="2">
        <v>174.41208791208791</v>
      </c>
      <c r="H1654" s="2">
        <v>1.9340659340659341</v>
      </c>
      <c r="I1654" s="43"/>
      <c r="J1654" s="2">
        <v>0.78378980182587399</v>
      </c>
      <c r="K1654" s="2">
        <v>0</v>
      </c>
      <c r="L1654" s="2">
        <v>0</v>
      </c>
      <c r="M1654" s="2">
        <v>6.2417582417582418</v>
      </c>
      <c r="N1654" s="2">
        <v>0</v>
      </c>
      <c r="O1654" s="2">
        <v>0</v>
      </c>
      <c r="P1654" s="2">
        <v>4.7336263736263735</v>
      </c>
      <c r="Q1654" s="2">
        <v>5.6263736263736268</v>
      </c>
      <c r="R1654" s="2">
        <v>16.099450549450548</v>
      </c>
      <c r="S1654" s="2">
        <v>8.8044978846582058</v>
      </c>
      <c r="T1654" s="2">
        <v>0</v>
      </c>
      <c r="U1654" s="2">
        <v>31.478351648351651</v>
      </c>
      <c r="V1654" s="2">
        <v>12.756757960365176</v>
      </c>
      <c r="W1654" s="2">
        <v>21.686263736263736</v>
      </c>
      <c r="X1654" s="2">
        <v>4.8901098901098901E-2</v>
      </c>
      <c r="Y1654" s="2">
        <v>0</v>
      </c>
      <c r="Z1654" s="2">
        <v>8.8082832331329328</v>
      </c>
      <c r="AA1654" s="2">
        <v>11.562417582417583</v>
      </c>
      <c r="AB1654" s="2">
        <v>6.782747252747253</v>
      </c>
      <c r="AC1654" s="2">
        <v>4.9567032967032967</v>
      </c>
      <c r="AD1654" s="2">
        <v>9.4431975061233597</v>
      </c>
      <c r="AE1654" s="2">
        <v>0</v>
      </c>
      <c r="AF1654" s="2">
        <v>0</v>
      </c>
      <c r="AG1654" s="2">
        <v>0</v>
      </c>
      <c r="AH1654" s="2">
        <v>0</v>
      </c>
      <c r="AI1654" s="2">
        <v>63.261428571428574</v>
      </c>
      <c r="AJ1654" s="2">
        <v>0</v>
      </c>
      <c r="AK1654" s="2">
        <v>0</v>
      </c>
      <c r="AL1654" t="s">
        <v>1076</v>
      </c>
      <c r="AM1654" s="43">
        <v>9</v>
      </c>
    </row>
    <row r="1655" spans="1:39" x14ac:dyDescent="0.35">
      <c r="A1655" t="s">
        <v>32238</v>
      </c>
      <c r="B1655" t="s">
        <v>15062</v>
      </c>
      <c r="C1655" t="s">
        <v>27583</v>
      </c>
      <c r="D1655" t="s">
        <v>32442</v>
      </c>
      <c r="E1655" s="2">
        <v>91.934065934065927</v>
      </c>
      <c r="F1655" s="2">
        <v>42.262132440831941</v>
      </c>
      <c r="G1655" s="2">
        <v>64.755494505494511</v>
      </c>
      <c r="H1655" s="2">
        <v>4.6593406593406597</v>
      </c>
      <c r="I1655" s="43"/>
      <c r="J1655" s="2">
        <v>3.0408797513746122</v>
      </c>
      <c r="K1655" s="2">
        <v>0.5714285714285714</v>
      </c>
      <c r="L1655" s="2">
        <v>0.53791208791208789</v>
      </c>
      <c r="M1655" s="2">
        <v>0.35164835164835168</v>
      </c>
      <c r="N1655" s="2">
        <v>0</v>
      </c>
      <c r="O1655" s="2">
        <v>0</v>
      </c>
      <c r="P1655" s="2">
        <v>5.6446153846153839</v>
      </c>
      <c r="Q1655" s="2">
        <v>10.270549450549451</v>
      </c>
      <c r="R1655" s="2">
        <v>0</v>
      </c>
      <c r="S1655" s="2">
        <v>6.7029882859191972</v>
      </c>
      <c r="T1655" s="2">
        <v>0</v>
      </c>
      <c r="U1655" s="2">
        <v>12.762637362637363</v>
      </c>
      <c r="V1655" s="2">
        <v>8.3294286397322512</v>
      </c>
      <c r="W1655" s="2">
        <v>3.506043956043956</v>
      </c>
      <c r="X1655" s="2">
        <v>5.3626373626373622</v>
      </c>
      <c r="Y1655" s="2">
        <v>0</v>
      </c>
      <c r="Z1655" s="2">
        <v>5.7880707626105661</v>
      </c>
      <c r="AA1655" s="2">
        <v>6.4121978021978023</v>
      </c>
      <c r="AB1655" s="2">
        <v>9.2008791208791205</v>
      </c>
      <c r="AC1655" s="2">
        <v>0</v>
      </c>
      <c r="AD1655" s="2">
        <v>10.189744202725317</v>
      </c>
      <c r="AE1655" s="2">
        <v>0</v>
      </c>
      <c r="AF1655" s="2">
        <v>5.475604395604396</v>
      </c>
      <c r="AG1655" s="2">
        <v>0</v>
      </c>
      <c r="AH1655" s="2">
        <v>0</v>
      </c>
      <c r="AI1655" s="2">
        <v>0</v>
      </c>
      <c r="AJ1655" s="2">
        <v>0</v>
      </c>
      <c r="AK1655" s="2">
        <v>0</v>
      </c>
      <c r="AL1655" t="s">
        <v>976</v>
      </c>
      <c r="AM1655" s="43">
        <v>9</v>
      </c>
    </row>
    <row r="1656" spans="1:39" x14ac:dyDescent="0.35">
      <c r="A1656" t="s">
        <v>32238</v>
      </c>
      <c r="B1656" t="s">
        <v>14874</v>
      </c>
      <c r="C1656" t="s">
        <v>27676</v>
      </c>
      <c r="D1656" t="s">
        <v>32426</v>
      </c>
      <c r="E1656" s="2">
        <v>157.35164835164835</v>
      </c>
      <c r="F1656" s="2">
        <v>35.875214749633351</v>
      </c>
      <c r="G1656" s="2">
        <v>94.083736263736256</v>
      </c>
      <c r="H1656" s="2">
        <v>5.7142857142857144</v>
      </c>
      <c r="I1656" s="43"/>
      <c r="J1656" s="2">
        <v>2.1789231091556673</v>
      </c>
      <c r="K1656" s="2">
        <v>1.1538461538461537</v>
      </c>
      <c r="L1656" s="2">
        <v>0.94505494505494503</v>
      </c>
      <c r="M1656" s="2">
        <v>2.7252747252747254</v>
      </c>
      <c r="N1656" s="2">
        <v>0</v>
      </c>
      <c r="O1656" s="2">
        <v>0</v>
      </c>
      <c r="P1656" s="2">
        <v>7.2692307692307692</v>
      </c>
      <c r="Q1656" s="2">
        <v>5.0092307692307694</v>
      </c>
      <c r="R1656" s="2">
        <v>0</v>
      </c>
      <c r="S1656" s="2">
        <v>1.9100775193798452</v>
      </c>
      <c r="T1656" s="2">
        <v>5.7145054945054943</v>
      </c>
      <c r="U1656" s="2">
        <v>6.1992307692307689</v>
      </c>
      <c r="V1656" s="2">
        <v>4.5428451707521473</v>
      </c>
      <c r="W1656" s="2">
        <v>15.66065934065934</v>
      </c>
      <c r="X1656" s="2">
        <v>17.913626373626375</v>
      </c>
      <c r="Y1656" s="2">
        <v>0</v>
      </c>
      <c r="Z1656" s="2">
        <v>12.802262727844123</v>
      </c>
      <c r="AA1656" s="2">
        <v>9.3240659340659349</v>
      </c>
      <c r="AB1656" s="2">
        <v>15.003736263736263</v>
      </c>
      <c r="AC1656" s="2">
        <v>1.4509890109890109</v>
      </c>
      <c r="AD1656" s="2">
        <v>9.829750680913472</v>
      </c>
      <c r="AE1656" s="2">
        <v>0</v>
      </c>
      <c r="AF1656" s="2">
        <v>0</v>
      </c>
      <c r="AG1656" s="2">
        <v>0</v>
      </c>
      <c r="AH1656" s="2">
        <v>0</v>
      </c>
      <c r="AI1656" s="2">
        <v>0</v>
      </c>
      <c r="AJ1656" s="2">
        <v>0</v>
      </c>
      <c r="AK1656" s="2">
        <v>0</v>
      </c>
      <c r="AL1656" t="s">
        <v>775</v>
      </c>
      <c r="AM1656" s="43">
        <v>9</v>
      </c>
    </row>
    <row r="1657" spans="1:39" x14ac:dyDescent="0.35">
      <c r="A1657" t="s">
        <v>32238</v>
      </c>
      <c r="B1657" t="s">
        <v>14762</v>
      </c>
      <c r="C1657" t="s">
        <v>27618</v>
      </c>
      <c r="D1657" t="s">
        <v>32432</v>
      </c>
      <c r="E1657" s="2">
        <v>82.098901098901095</v>
      </c>
      <c r="F1657" s="2">
        <v>37.335082318297424</v>
      </c>
      <c r="G1657" s="2">
        <v>51.086153846153849</v>
      </c>
      <c r="H1657" s="2">
        <v>2.5934065934065935</v>
      </c>
      <c r="I1657" s="43"/>
      <c r="J1657" s="2">
        <v>1.8953286039352164</v>
      </c>
      <c r="K1657" s="2">
        <v>0.16483516483516483</v>
      </c>
      <c r="L1657" s="2">
        <v>0.46153846153846156</v>
      </c>
      <c r="M1657" s="2">
        <v>2.44</v>
      </c>
      <c r="N1657" s="2">
        <v>0</v>
      </c>
      <c r="O1657" s="2">
        <v>0</v>
      </c>
      <c r="P1657" s="2">
        <v>2.521868131868132</v>
      </c>
      <c r="Q1657" s="2">
        <v>0</v>
      </c>
      <c r="R1657" s="2">
        <v>10.787582417582417</v>
      </c>
      <c r="S1657" s="2">
        <v>7.8838441975639135</v>
      </c>
      <c r="T1657" s="2">
        <v>4.9767032967032963</v>
      </c>
      <c r="U1657" s="2">
        <v>8.8920879120879111</v>
      </c>
      <c r="V1657" s="2">
        <v>10.135671262213894</v>
      </c>
      <c r="W1657" s="2">
        <v>3.4685714285714284</v>
      </c>
      <c r="X1657" s="2">
        <v>3.2854945054945057</v>
      </c>
      <c r="Y1657" s="2">
        <v>0</v>
      </c>
      <c r="Z1657" s="2">
        <v>4.936046044706198</v>
      </c>
      <c r="AA1657" s="2">
        <v>0.64791208791208788</v>
      </c>
      <c r="AB1657" s="2">
        <v>10.813186813186814</v>
      </c>
      <c r="AC1657" s="2">
        <v>0</v>
      </c>
      <c r="AD1657" s="2">
        <v>8.376067460848617</v>
      </c>
      <c r="AE1657" s="2">
        <v>0</v>
      </c>
      <c r="AF1657" s="2">
        <v>0</v>
      </c>
      <c r="AG1657" s="2">
        <v>0</v>
      </c>
      <c r="AH1657" s="2">
        <v>0</v>
      </c>
      <c r="AI1657" s="2">
        <v>0</v>
      </c>
      <c r="AJ1657" s="2">
        <v>0</v>
      </c>
      <c r="AK1657" s="2">
        <v>3.2967032967032968E-2</v>
      </c>
      <c r="AL1657" t="s">
        <v>657</v>
      </c>
      <c r="AM1657" s="43">
        <v>9</v>
      </c>
    </row>
    <row r="1658" spans="1:39" x14ac:dyDescent="0.35">
      <c r="A1658" t="s">
        <v>32238</v>
      </c>
      <c r="B1658" t="s">
        <v>14987</v>
      </c>
      <c r="C1658" t="s">
        <v>27618</v>
      </c>
      <c r="D1658" t="s">
        <v>32432</v>
      </c>
      <c r="E1658" s="2">
        <v>88.472527472527474</v>
      </c>
      <c r="F1658" s="2">
        <v>32.78730592472985</v>
      </c>
      <c r="G1658" s="2">
        <v>48.346263736263744</v>
      </c>
      <c r="H1658" s="2">
        <v>3.4725274725274726</v>
      </c>
      <c r="I1658" s="43"/>
      <c r="J1658" s="2">
        <v>2.3549869581418457</v>
      </c>
      <c r="K1658" s="2">
        <v>0.16483516483516483</v>
      </c>
      <c r="L1658" s="2">
        <v>0.5714285714285714</v>
      </c>
      <c r="M1658" s="2">
        <v>2.497032967032967</v>
      </c>
      <c r="N1658" s="2">
        <v>0</v>
      </c>
      <c r="O1658" s="2">
        <v>0</v>
      </c>
      <c r="P1658" s="2">
        <v>2.7912087912087911</v>
      </c>
      <c r="Q1658" s="2">
        <v>0</v>
      </c>
      <c r="R1658" s="2">
        <v>5.7884615384615383</v>
      </c>
      <c r="S1658" s="2">
        <v>3.9255993044342317</v>
      </c>
      <c r="T1658" s="2">
        <v>5.055824175824176</v>
      </c>
      <c r="U1658" s="2">
        <v>9.7590109890109904</v>
      </c>
      <c r="V1658" s="2">
        <v>10.047074897528258</v>
      </c>
      <c r="W1658" s="2">
        <v>7.3500000000000005</v>
      </c>
      <c r="X1658" s="2">
        <v>2.5076923076923077</v>
      </c>
      <c r="Y1658" s="2">
        <v>0</v>
      </c>
      <c r="Z1658" s="2">
        <v>6.6852564898770339</v>
      </c>
      <c r="AA1658" s="2">
        <v>4.4206593406593413</v>
      </c>
      <c r="AB1658" s="2">
        <v>3.9346153846153848</v>
      </c>
      <c r="AC1658" s="2">
        <v>0</v>
      </c>
      <c r="AD1658" s="2">
        <v>5.6663520059619925</v>
      </c>
      <c r="AE1658" s="2">
        <v>0</v>
      </c>
      <c r="AF1658" s="2">
        <v>0</v>
      </c>
      <c r="AG1658" s="2">
        <v>0</v>
      </c>
      <c r="AH1658" s="2">
        <v>0</v>
      </c>
      <c r="AI1658" s="2">
        <v>0</v>
      </c>
      <c r="AJ1658" s="2">
        <v>0</v>
      </c>
      <c r="AK1658" s="2">
        <v>3.2967032967032968E-2</v>
      </c>
      <c r="AL1658" t="s">
        <v>899</v>
      </c>
      <c r="AM1658" s="43">
        <v>9</v>
      </c>
    </row>
    <row r="1659" spans="1:39" x14ac:dyDescent="0.35">
      <c r="A1659" t="s">
        <v>32238</v>
      </c>
      <c r="B1659" t="s">
        <v>26411</v>
      </c>
      <c r="C1659" t="s">
        <v>27643</v>
      </c>
      <c r="D1659" t="s">
        <v>32442</v>
      </c>
      <c r="E1659" s="2">
        <v>28.494505494505493</v>
      </c>
      <c r="F1659" s="2">
        <v>0</v>
      </c>
      <c r="G1659" s="2">
        <v>0</v>
      </c>
      <c r="H1659" s="2">
        <v>0</v>
      </c>
      <c r="I1659" s="43"/>
      <c r="J1659" s="2">
        <v>0</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0</v>
      </c>
      <c r="AC1659" s="2">
        <v>0</v>
      </c>
      <c r="AD1659" s="2">
        <v>0</v>
      </c>
      <c r="AE1659" s="2">
        <v>0</v>
      </c>
      <c r="AF1659" s="2">
        <v>0</v>
      </c>
      <c r="AG1659" s="2">
        <v>0</v>
      </c>
      <c r="AH1659" s="2">
        <v>0</v>
      </c>
      <c r="AI1659" s="2">
        <v>0</v>
      </c>
      <c r="AJ1659" s="2">
        <v>0</v>
      </c>
      <c r="AK1659" s="2">
        <v>0</v>
      </c>
      <c r="AL1659" t="s">
        <v>13238</v>
      </c>
      <c r="AM1659" s="43">
        <v>9</v>
      </c>
    </row>
    <row r="1660" spans="1:39" x14ac:dyDescent="0.35">
      <c r="A1660" t="s">
        <v>32238</v>
      </c>
      <c r="B1660" t="s">
        <v>26051</v>
      </c>
      <c r="C1660" t="s">
        <v>27691</v>
      </c>
      <c r="D1660" t="s">
        <v>32448</v>
      </c>
      <c r="E1660" s="2">
        <v>62.098901098901102</v>
      </c>
      <c r="F1660" s="2">
        <v>21.135055742346488</v>
      </c>
      <c r="G1660" s="2">
        <v>21.874395604395605</v>
      </c>
      <c r="H1660" s="2">
        <v>0</v>
      </c>
      <c r="I1660" s="43"/>
      <c r="J1660" s="2">
        <v>0</v>
      </c>
      <c r="K1660" s="2">
        <v>2.2857142857142856</v>
      </c>
      <c r="L1660" s="2">
        <v>0.44505494505494503</v>
      </c>
      <c r="M1660" s="2">
        <v>4.0167032967032963</v>
      </c>
      <c r="N1660" s="2">
        <v>0</v>
      </c>
      <c r="O1660" s="2">
        <v>0</v>
      </c>
      <c r="P1660" s="2">
        <v>0.22439560439560441</v>
      </c>
      <c r="Q1660" s="2">
        <v>5.6263736263736268</v>
      </c>
      <c r="R1660" s="2">
        <v>0</v>
      </c>
      <c r="S1660" s="2">
        <v>5.4362059812422583</v>
      </c>
      <c r="T1660" s="2">
        <v>0</v>
      </c>
      <c r="U1660" s="2">
        <v>0</v>
      </c>
      <c r="V1660" s="2">
        <v>0</v>
      </c>
      <c r="W1660" s="2">
        <v>5.5384615384615383</v>
      </c>
      <c r="X1660" s="2">
        <v>0</v>
      </c>
      <c r="Y1660" s="2">
        <v>0</v>
      </c>
      <c r="Z1660" s="2">
        <v>5.3512652627853479</v>
      </c>
      <c r="AA1660" s="2">
        <v>3.4770329670329674</v>
      </c>
      <c r="AB1660" s="2">
        <v>0</v>
      </c>
      <c r="AC1660" s="2">
        <v>0.26065934065934065</v>
      </c>
      <c r="AD1660" s="2">
        <v>3.6113608210936121</v>
      </c>
      <c r="AE1660" s="2">
        <v>0</v>
      </c>
      <c r="AF1660" s="2">
        <v>0</v>
      </c>
      <c r="AG1660" s="2">
        <v>0</v>
      </c>
      <c r="AH1660" s="2">
        <v>0</v>
      </c>
      <c r="AI1660" s="2">
        <v>0</v>
      </c>
      <c r="AJ1660" s="2">
        <v>0</v>
      </c>
      <c r="AK1660" s="2">
        <v>0</v>
      </c>
      <c r="AL1660" t="s">
        <v>12852</v>
      </c>
      <c r="AM1660" s="43">
        <v>9</v>
      </c>
    </row>
    <row r="1661" spans="1:39" x14ac:dyDescent="0.35">
      <c r="A1661" t="s">
        <v>32238</v>
      </c>
      <c r="B1661" t="s">
        <v>15016</v>
      </c>
      <c r="C1661" t="s">
        <v>27637</v>
      </c>
      <c r="D1661" t="s">
        <v>32427</v>
      </c>
      <c r="E1661" s="2">
        <v>160.17582417582418</v>
      </c>
      <c r="F1661" s="2">
        <v>25.762417672886929</v>
      </c>
      <c r="G1661" s="2">
        <v>68.775274725274713</v>
      </c>
      <c r="H1661" s="2">
        <v>5.5203296703296703</v>
      </c>
      <c r="I1661" s="43"/>
      <c r="J1661" s="2">
        <v>2.067851262349067</v>
      </c>
      <c r="K1661" s="2">
        <v>0</v>
      </c>
      <c r="L1661" s="2">
        <v>0</v>
      </c>
      <c r="M1661" s="2">
        <v>4.3225274725274732</v>
      </c>
      <c r="N1661" s="2">
        <v>0</v>
      </c>
      <c r="O1661" s="2">
        <v>0</v>
      </c>
      <c r="P1661" s="2">
        <v>0.69516483516483518</v>
      </c>
      <c r="Q1661" s="2">
        <v>5.2918681318681315</v>
      </c>
      <c r="R1661" s="2">
        <v>15.132637362637363</v>
      </c>
      <c r="S1661" s="2">
        <v>7.650782107574094</v>
      </c>
      <c r="T1661" s="2">
        <v>5.2629670329670333</v>
      </c>
      <c r="U1661" s="2">
        <v>25.143296703296702</v>
      </c>
      <c r="V1661" s="2">
        <v>11.389832601536773</v>
      </c>
      <c r="W1661" s="2">
        <v>1.2170329670329669</v>
      </c>
      <c r="X1661" s="2">
        <v>1.9661538461538464</v>
      </c>
      <c r="Y1661" s="2">
        <v>0</v>
      </c>
      <c r="Z1661" s="2">
        <v>1.1923847420417124</v>
      </c>
      <c r="AA1661" s="2">
        <v>0.44692307692307692</v>
      </c>
      <c r="AB1661" s="2">
        <v>1.6767032967032964</v>
      </c>
      <c r="AC1661" s="2">
        <v>2.0996703296703294</v>
      </c>
      <c r="AD1661" s="2">
        <v>1.5819978046103178</v>
      </c>
      <c r="AE1661" s="2">
        <v>0</v>
      </c>
      <c r="AF1661" s="2">
        <v>0</v>
      </c>
      <c r="AG1661" s="2">
        <v>0</v>
      </c>
      <c r="AH1661" s="2">
        <v>0</v>
      </c>
      <c r="AI1661" s="2">
        <v>0</v>
      </c>
      <c r="AJ1661" s="2">
        <v>0</v>
      </c>
      <c r="AK1661" s="2">
        <v>0</v>
      </c>
      <c r="AL1661" t="s">
        <v>929</v>
      </c>
      <c r="AM1661" s="43">
        <v>9</v>
      </c>
    </row>
    <row r="1662" spans="1:39" x14ac:dyDescent="0.35">
      <c r="A1662" t="s">
        <v>32238</v>
      </c>
      <c r="B1662" t="s">
        <v>26387</v>
      </c>
      <c r="C1662" t="s">
        <v>27660</v>
      </c>
      <c r="D1662" t="s">
        <v>32444</v>
      </c>
      <c r="E1662" s="2">
        <v>20.703296703296704</v>
      </c>
      <c r="F1662" s="2">
        <v>20.226114649681527</v>
      </c>
      <c r="G1662" s="2">
        <v>6.9791208791208792</v>
      </c>
      <c r="H1662" s="2">
        <v>0</v>
      </c>
      <c r="I1662" s="43"/>
      <c r="J1662" s="2">
        <v>0</v>
      </c>
      <c r="K1662" s="2">
        <v>0</v>
      </c>
      <c r="L1662" s="2">
        <v>0</v>
      </c>
      <c r="M1662" s="2">
        <v>0</v>
      </c>
      <c r="N1662" s="2">
        <v>0</v>
      </c>
      <c r="O1662" s="2">
        <v>0</v>
      </c>
      <c r="P1662" s="2">
        <v>0</v>
      </c>
      <c r="Q1662" s="2">
        <v>0</v>
      </c>
      <c r="R1662" s="2">
        <v>0</v>
      </c>
      <c r="S1662" s="2">
        <v>0</v>
      </c>
      <c r="T1662" s="2">
        <v>6.7153846153846155</v>
      </c>
      <c r="U1662" s="2">
        <v>0.26373626373626374</v>
      </c>
      <c r="V1662" s="2">
        <v>20.226114649681527</v>
      </c>
      <c r="W1662" s="2">
        <v>0</v>
      </c>
      <c r="X1662" s="2">
        <v>0</v>
      </c>
      <c r="Y1662" s="2">
        <v>0</v>
      </c>
      <c r="Z1662" s="2">
        <v>0</v>
      </c>
      <c r="AA1662" s="2">
        <v>0</v>
      </c>
      <c r="AB1662" s="2">
        <v>0</v>
      </c>
      <c r="AC1662" s="2">
        <v>0</v>
      </c>
      <c r="AD1662" s="2">
        <v>0</v>
      </c>
      <c r="AE1662" s="2">
        <v>0</v>
      </c>
      <c r="AF1662" s="2">
        <v>0</v>
      </c>
      <c r="AG1662" s="2">
        <v>0</v>
      </c>
      <c r="AH1662" s="2">
        <v>0</v>
      </c>
      <c r="AI1662" s="2">
        <v>0</v>
      </c>
      <c r="AJ1662" s="2">
        <v>0</v>
      </c>
      <c r="AK1662" s="2">
        <v>0</v>
      </c>
      <c r="AL1662" t="s">
        <v>13212</v>
      </c>
      <c r="AM1662" s="43">
        <v>9</v>
      </c>
    </row>
    <row r="1663" spans="1:39" x14ac:dyDescent="0.35">
      <c r="A1663" t="s">
        <v>32238</v>
      </c>
      <c r="B1663" t="s">
        <v>15001</v>
      </c>
      <c r="C1663" t="s">
        <v>27724</v>
      </c>
      <c r="D1663" t="s">
        <v>32427</v>
      </c>
      <c r="E1663" s="2">
        <v>86.065934065934073</v>
      </c>
      <c r="F1663" s="2">
        <v>47.748569969356481</v>
      </c>
      <c r="G1663" s="2">
        <v>68.492087912087911</v>
      </c>
      <c r="H1663" s="2">
        <v>3.9560439560439562</v>
      </c>
      <c r="I1663" s="43"/>
      <c r="J1663" s="2">
        <v>2.7579162410623081</v>
      </c>
      <c r="K1663" s="2">
        <v>0.30769230769230771</v>
      </c>
      <c r="L1663" s="2">
        <v>0.52747252747252749</v>
      </c>
      <c r="M1663" s="2">
        <v>1.956043956043956</v>
      </c>
      <c r="N1663" s="2">
        <v>0</v>
      </c>
      <c r="O1663" s="2">
        <v>0</v>
      </c>
      <c r="P1663" s="2">
        <v>2.4698901098901098</v>
      </c>
      <c r="Q1663" s="2">
        <v>0</v>
      </c>
      <c r="R1663" s="2">
        <v>10.332637362637362</v>
      </c>
      <c r="S1663" s="2">
        <v>7.2032941777323787</v>
      </c>
      <c r="T1663" s="2">
        <v>4.5596703296703298</v>
      </c>
      <c r="U1663" s="2">
        <v>5.1643956043956045</v>
      </c>
      <c r="V1663" s="2">
        <v>6.7790347293156268</v>
      </c>
      <c r="W1663" s="2">
        <v>10.593846153846153</v>
      </c>
      <c r="X1663" s="2">
        <v>5.358021978021978</v>
      </c>
      <c r="Y1663" s="2">
        <v>0</v>
      </c>
      <c r="Z1663" s="2">
        <v>11.120684371807966</v>
      </c>
      <c r="AA1663" s="2">
        <v>9.9734065934065939</v>
      </c>
      <c r="AB1663" s="2">
        <v>12.809450549450551</v>
      </c>
      <c r="AC1663" s="2">
        <v>0</v>
      </c>
      <c r="AD1663" s="2">
        <v>15.882839632277836</v>
      </c>
      <c r="AE1663" s="2">
        <v>0</v>
      </c>
      <c r="AF1663" s="2">
        <v>0</v>
      </c>
      <c r="AG1663" s="2">
        <v>0</v>
      </c>
      <c r="AH1663" s="2">
        <v>0</v>
      </c>
      <c r="AI1663" s="2">
        <v>0</v>
      </c>
      <c r="AJ1663" s="2">
        <v>0</v>
      </c>
      <c r="AK1663" s="2">
        <v>0.48351648351648352</v>
      </c>
      <c r="AL1663" t="s">
        <v>914</v>
      </c>
      <c r="AM1663" s="43">
        <v>9</v>
      </c>
    </row>
    <row r="1664" spans="1:39" x14ac:dyDescent="0.35">
      <c r="A1664" t="s">
        <v>32238</v>
      </c>
      <c r="B1664" t="s">
        <v>26254</v>
      </c>
      <c r="C1664" t="s">
        <v>27724</v>
      </c>
      <c r="D1664" t="s">
        <v>32427</v>
      </c>
      <c r="E1664" s="2">
        <v>23.439560439560438</v>
      </c>
      <c r="F1664" s="2">
        <v>115.14880450070324</v>
      </c>
      <c r="G1664" s="2">
        <v>44.983956043956042</v>
      </c>
      <c r="H1664" s="2">
        <v>0</v>
      </c>
      <c r="I1664" s="43"/>
      <c r="J1664" s="2">
        <v>0</v>
      </c>
      <c r="K1664" s="2">
        <v>0.75824175824175821</v>
      </c>
      <c r="L1664" s="2">
        <v>0</v>
      </c>
      <c r="M1664" s="2">
        <v>1.0641758241758241</v>
      </c>
      <c r="N1664" s="2">
        <v>0</v>
      </c>
      <c r="O1664" s="2">
        <v>0</v>
      </c>
      <c r="P1664" s="2">
        <v>0</v>
      </c>
      <c r="Q1664" s="2">
        <v>0</v>
      </c>
      <c r="R1664" s="2">
        <v>0</v>
      </c>
      <c r="S1664" s="2">
        <v>0</v>
      </c>
      <c r="T1664" s="2">
        <v>0</v>
      </c>
      <c r="U1664" s="2">
        <v>0</v>
      </c>
      <c r="V1664" s="2">
        <v>0</v>
      </c>
      <c r="W1664" s="2">
        <v>0</v>
      </c>
      <c r="X1664" s="2">
        <v>0</v>
      </c>
      <c r="Y1664" s="2">
        <v>0</v>
      </c>
      <c r="Z1664" s="2">
        <v>0</v>
      </c>
      <c r="AA1664" s="2">
        <v>0.56813186813186811</v>
      </c>
      <c r="AB1664" s="2">
        <v>0</v>
      </c>
      <c r="AC1664" s="2">
        <v>0</v>
      </c>
      <c r="AD1664" s="2">
        <v>1.4542897327707456</v>
      </c>
      <c r="AE1664" s="2">
        <v>0</v>
      </c>
      <c r="AF1664" s="2">
        <v>0</v>
      </c>
      <c r="AG1664" s="2">
        <v>0</v>
      </c>
      <c r="AH1664" s="2">
        <v>0</v>
      </c>
      <c r="AI1664" s="2">
        <v>42.593406593406591</v>
      </c>
      <c r="AJ1664" s="2">
        <v>0</v>
      </c>
      <c r="AK1664" s="2">
        <v>0</v>
      </c>
      <c r="AL1664" t="s">
        <v>13069</v>
      </c>
      <c r="AM1664" s="43">
        <v>9</v>
      </c>
    </row>
    <row r="1665" spans="1:39" x14ac:dyDescent="0.35">
      <c r="A1665" t="s">
        <v>32238</v>
      </c>
      <c r="B1665" t="s">
        <v>26163</v>
      </c>
      <c r="C1665" t="s">
        <v>27573</v>
      </c>
      <c r="D1665" t="s">
        <v>32427</v>
      </c>
      <c r="E1665" s="2">
        <v>46.153846153846153</v>
      </c>
      <c r="F1665" s="2">
        <v>64.696428571428584</v>
      </c>
      <c r="G1665" s="2">
        <v>49.766483516483525</v>
      </c>
      <c r="H1665" s="2">
        <v>5.7142857142857144</v>
      </c>
      <c r="I1665" s="43"/>
      <c r="J1665" s="2">
        <v>7.4285714285714297</v>
      </c>
      <c r="K1665" s="2">
        <v>0.2857142857142857</v>
      </c>
      <c r="L1665" s="2">
        <v>0.26373626373626374</v>
      </c>
      <c r="M1665" s="2">
        <v>2.7252747252747254</v>
      </c>
      <c r="N1665" s="2">
        <v>0</v>
      </c>
      <c r="O1665" s="2">
        <v>0</v>
      </c>
      <c r="P1665" s="2">
        <v>2.046153846153846</v>
      </c>
      <c r="Q1665" s="2">
        <v>5.2747252747252746</v>
      </c>
      <c r="R1665" s="2">
        <v>0</v>
      </c>
      <c r="S1665" s="2">
        <v>6.8571428571428577</v>
      </c>
      <c r="T1665" s="2">
        <v>5.4168131868131866</v>
      </c>
      <c r="U1665" s="2">
        <v>1.6965934065934065</v>
      </c>
      <c r="V1665" s="2">
        <v>9.2474285714285696</v>
      </c>
      <c r="W1665" s="2">
        <v>2.2157142857142857</v>
      </c>
      <c r="X1665" s="2">
        <v>6.3389010989010997</v>
      </c>
      <c r="Y1665" s="2">
        <v>5.1978021978021982E-2</v>
      </c>
      <c r="Z1665" s="2">
        <v>11.188571428571427</v>
      </c>
      <c r="AA1665" s="2">
        <v>5.774065934065935</v>
      </c>
      <c r="AB1665" s="2">
        <v>4.7007692307692306</v>
      </c>
      <c r="AC1665" s="2">
        <v>1.5474725274725274</v>
      </c>
      <c r="AD1665" s="2">
        <v>15.629000000000001</v>
      </c>
      <c r="AE1665" s="2">
        <v>0</v>
      </c>
      <c r="AF1665" s="2">
        <v>0</v>
      </c>
      <c r="AG1665" s="2">
        <v>0</v>
      </c>
      <c r="AH1665" s="2">
        <v>5.7142857142857144</v>
      </c>
      <c r="AI1665" s="2">
        <v>0</v>
      </c>
      <c r="AJ1665" s="2">
        <v>0</v>
      </c>
      <c r="AK1665" s="2">
        <v>0</v>
      </c>
      <c r="AL1665" t="s">
        <v>12975</v>
      </c>
      <c r="AM1665" s="43">
        <v>9</v>
      </c>
    </row>
    <row r="1666" spans="1:39" x14ac:dyDescent="0.35">
      <c r="A1666" t="s">
        <v>32238</v>
      </c>
      <c r="B1666" t="s">
        <v>15119</v>
      </c>
      <c r="C1666" t="s">
        <v>27724</v>
      </c>
      <c r="D1666" t="s">
        <v>32427</v>
      </c>
      <c r="E1666" s="2">
        <v>79.92307692307692</v>
      </c>
      <c r="F1666" s="2">
        <v>43.473972226041532</v>
      </c>
      <c r="G1666" s="2">
        <v>57.909560439560444</v>
      </c>
      <c r="H1666" s="2">
        <v>3.0192307692307692</v>
      </c>
      <c r="I1666" s="43"/>
      <c r="J1666" s="2">
        <v>2.26660250240616</v>
      </c>
      <c r="K1666" s="2">
        <v>0</v>
      </c>
      <c r="L1666" s="2">
        <v>0</v>
      </c>
      <c r="M1666" s="2">
        <v>0</v>
      </c>
      <c r="N1666" s="2">
        <v>0</v>
      </c>
      <c r="O1666" s="2">
        <v>0</v>
      </c>
      <c r="P1666" s="2">
        <v>5.21978021978022E-2</v>
      </c>
      <c r="Q1666" s="2">
        <v>5.7764835164835162</v>
      </c>
      <c r="R1666" s="2">
        <v>4.1552747252747251</v>
      </c>
      <c r="S1666" s="2">
        <v>7.4559879004537333</v>
      </c>
      <c r="T1666" s="2">
        <v>4.4894505494505497</v>
      </c>
      <c r="U1666" s="2">
        <v>15.266703296703296</v>
      </c>
      <c r="V1666" s="2">
        <v>14.831376323387875</v>
      </c>
      <c r="W1666" s="2">
        <v>9.1523076923076925</v>
      </c>
      <c r="X1666" s="2">
        <v>4.9747252747252748</v>
      </c>
      <c r="Y1666" s="2">
        <v>0</v>
      </c>
      <c r="Z1666" s="2">
        <v>10.605472294788946</v>
      </c>
      <c r="AA1666" s="2">
        <v>3.5908791208791206</v>
      </c>
      <c r="AB1666" s="2">
        <v>7.4323076923076927</v>
      </c>
      <c r="AC1666" s="2">
        <v>0</v>
      </c>
      <c r="AD1666" s="2">
        <v>8.2753471744809577</v>
      </c>
      <c r="AE1666" s="2">
        <v>0</v>
      </c>
      <c r="AF1666" s="2">
        <v>0</v>
      </c>
      <c r="AG1666" s="2">
        <v>0</v>
      </c>
      <c r="AH1666" s="2">
        <v>0</v>
      </c>
      <c r="AI1666" s="2">
        <v>0</v>
      </c>
      <c r="AJ1666" s="2">
        <v>0</v>
      </c>
      <c r="AK1666" s="2">
        <v>0</v>
      </c>
      <c r="AL1666" t="s">
        <v>1035</v>
      </c>
      <c r="AM1666" s="43">
        <v>9</v>
      </c>
    </row>
    <row r="1667" spans="1:39" x14ac:dyDescent="0.35">
      <c r="A1667" t="s">
        <v>32238</v>
      </c>
      <c r="B1667" t="s">
        <v>15069</v>
      </c>
      <c r="C1667" t="s">
        <v>27736</v>
      </c>
      <c r="D1667" t="s">
        <v>32427</v>
      </c>
      <c r="E1667" s="2">
        <v>138.86813186813185</v>
      </c>
      <c r="F1667" s="2">
        <v>30.770879164358636</v>
      </c>
      <c r="G1667" s="2">
        <v>71.21824175824176</v>
      </c>
      <c r="H1667" s="2">
        <v>4.4835164835164836</v>
      </c>
      <c r="I1667" s="43"/>
      <c r="J1667" s="2">
        <v>1.9371686317955215</v>
      </c>
      <c r="K1667" s="2">
        <v>0</v>
      </c>
      <c r="L1667" s="2">
        <v>0</v>
      </c>
      <c r="M1667" s="2">
        <v>0</v>
      </c>
      <c r="N1667" s="2">
        <v>0</v>
      </c>
      <c r="O1667" s="2">
        <v>0</v>
      </c>
      <c r="P1667" s="2">
        <v>2.7245054945054945</v>
      </c>
      <c r="Q1667" s="2">
        <v>5.1818681318681321</v>
      </c>
      <c r="R1667" s="2">
        <v>5.2887912087912081</v>
      </c>
      <c r="S1667" s="2">
        <v>4.5240009495924669</v>
      </c>
      <c r="T1667" s="2">
        <v>5.4474725274725273</v>
      </c>
      <c r="U1667" s="2">
        <v>21.569010989010987</v>
      </c>
      <c r="V1667" s="2">
        <v>11.672865395267864</v>
      </c>
      <c r="W1667" s="2">
        <v>2.9774725274725276</v>
      </c>
      <c r="X1667" s="2">
        <v>5.5280219780219779</v>
      </c>
      <c r="Y1667" s="2">
        <v>5.7142857142857144</v>
      </c>
      <c r="Z1667" s="2">
        <v>6.1438632586848154</v>
      </c>
      <c r="AA1667" s="2">
        <v>6.0098901098901099</v>
      </c>
      <c r="AB1667" s="2">
        <v>6.2934065934065941</v>
      </c>
      <c r="AC1667" s="2">
        <v>0</v>
      </c>
      <c r="AD1667" s="2">
        <v>5.3158186278388868</v>
      </c>
      <c r="AE1667" s="2">
        <v>0</v>
      </c>
      <c r="AF1667" s="2">
        <v>0</v>
      </c>
      <c r="AG1667" s="2">
        <v>0</v>
      </c>
      <c r="AH1667" s="2">
        <v>0</v>
      </c>
      <c r="AI1667" s="2">
        <v>0</v>
      </c>
      <c r="AJ1667" s="2">
        <v>0</v>
      </c>
      <c r="AK1667" s="2">
        <v>0</v>
      </c>
      <c r="AL1667" t="s">
        <v>983</v>
      </c>
      <c r="AM1667" s="43">
        <v>9</v>
      </c>
    </row>
    <row r="1668" spans="1:39" x14ac:dyDescent="0.35">
      <c r="A1668" t="s">
        <v>32238</v>
      </c>
      <c r="B1668" t="s">
        <v>14832</v>
      </c>
      <c r="C1668" t="s">
        <v>27656</v>
      </c>
      <c r="D1668" t="s">
        <v>32427</v>
      </c>
      <c r="E1668" s="2">
        <v>108.03296703296704</v>
      </c>
      <c r="F1668" s="2">
        <v>66.379127250534026</v>
      </c>
      <c r="G1668" s="2">
        <v>119.51890109890111</v>
      </c>
      <c r="H1668" s="2">
        <v>5.8901098901098905</v>
      </c>
      <c r="I1668" s="43"/>
      <c r="J1668" s="2">
        <v>3.2712847116264876</v>
      </c>
      <c r="K1668" s="2">
        <v>0.48351648351648352</v>
      </c>
      <c r="L1668" s="2">
        <v>0</v>
      </c>
      <c r="M1668" s="2">
        <v>2.197802197802198</v>
      </c>
      <c r="N1668" s="2">
        <v>0</v>
      </c>
      <c r="O1668" s="2">
        <v>0</v>
      </c>
      <c r="P1668" s="2">
        <v>7.0431868131868125</v>
      </c>
      <c r="Q1668" s="2">
        <v>5.7161538461538459</v>
      </c>
      <c r="R1668" s="2">
        <v>0</v>
      </c>
      <c r="S1668" s="2">
        <v>3.1746719560573693</v>
      </c>
      <c r="T1668" s="2">
        <v>0</v>
      </c>
      <c r="U1668" s="2">
        <v>14.479010989010987</v>
      </c>
      <c r="V1668" s="2">
        <v>8.0414403417760134</v>
      </c>
      <c r="W1668" s="2">
        <v>26.651428571428575</v>
      </c>
      <c r="X1668" s="2">
        <v>13.974285714285715</v>
      </c>
      <c r="Y1668" s="2">
        <v>0</v>
      </c>
      <c r="Z1668" s="2">
        <v>22.562953921269457</v>
      </c>
      <c r="AA1668" s="2">
        <v>14.226153846153846</v>
      </c>
      <c r="AB1668" s="2">
        <v>23.074505494505491</v>
      </c>
      <c r="AC1668" s="2">
        <v>5.782747252747253</v>
      </c>
      <c r="AD1668" s="2">
        <v>23.927921879768078</v>
      </c>
      <c r="AE1668" s="2">
        <v>0</v>
      </c>
      <c r="AF1668" s="2">
        <v>0</v>
      </c>
      <c r="AG1668" s="2">
        <v>0</v>
      </c>
      <c r="AH1668" s="2">
        <v>0</v>
      </c>
      <c r="AI1668" s="2">
        <v>0</v>
      </c>
      <c r="AJ1668" s="2">
        <v>0</v>
      </c>
      <c r="AK1668" s="2">
        <v>0</v>
      </c>
      <c r="AL1668" t="s">
        <v>729</v>
      </c>
      <c r="AM1668" s="43">
        <v>9</v>
      </c>
    </row>
    <row r="1669" spans="1:39" x14ac:dyDescent="0.35">
      <c r="A1669" t="s">
        <v>32238</v>
      </c>
      <c r="B1669" t="s">
        <v>35342</v>
      </c>
      <c r="C1669" t="s">
        <v>27555</v>
      </c>
      <c r="D1669" t="s">
        <v>32427</v>
      </c>
      <c r="E1669" s="2">
        <v>88.813186813186817</v>
      </c>
      <c r="F1669" s="2">
        <v>70.875575352635479</v>
      </c>
      <c r="G1669" s="2">
        <v>104.91142857142856</v>
      </c>
      <c r="H1669" s="2">
        <v>5.802197802197802</v>
      </c>
      <c r="I1669" s="43"/>
      <c r="J1669" s="2">
        <v>3.9198218262806237</v>
      </c>
      <c r="K1669" s="2">
        <v>0.32967032967032966</v>
      </c>
      <c r="L1669" s="2">
        <v>0</v>
      </c>
      <c r="M1669" s="2">
        <v>1.9340659340659341</v>
      </c>
      <c r="N1669" s="2">
        <v>0</v>
      </c>
      <c r="O1669" s="2">
        <v>0</v>
      </c>
      <c r="P1669" s="2">
        <v>1.7761538461538462</v>
      </c>
      <c r="Q1669" s="2">
        <v>0</v>
      </c>
      <c r="R1669" s="2">
        <v>9.5278021978021972</v>
      </c>
      <c r="S1669" s="2">
        <v>6.4367483296213797</v>
      </c>
      <c r="T1669" s="2">
        <v>0.26373626373626374</v>
      </c>
      <c r="U1669" s="2">
        <v>16.813956043956043</v>
      </c>
      <c r="V1669" s="2">
        <v>11.53726800296956</v>
      </c>
      <c r="W1669" s="2">
        <v>4.5412087912087911</v>
      </c>
      <c r="X1669" s="2">
        <v>6.1135164835164844</v>
      </c>
      <c r="Y1669" s="2">
        <v>0</v>
      </c>
      <c r="Z1669" s="2">
        <v>7.1980697847067567</v>
      </c>
      <c r="AA1669" s="2">
        <v>5.7581318681318683</v>
      </c>
      <c r="AB1669" s="2">
        <v>6.0737362637362642</v>
      </c>
      <c r="AC1669" s="2">
        <v>0</v>
      </c>
      <c r="AD1669" s="2">
        <v>7.9933184855233854</v>
      </c>
      <c r="AE1669" s="2">
        <v>0</v>
      </c>
      <c r="AF1669" s="2">
        <v>0</v>
      </c>
      <c r="AG1669" s="2">
        <v>0</v>
      </c>
      <c r="AH1669" s="2">
        <v>0</v>
      </c>
      <c r="AI1669" s="2">
        <v>45.977252747252749</v>
      </c>
      <c r="AJ1669" s="2">
        <v>0</v>
      </c>
      <c r="AK1669" s="2">
        <v>0</v>
      </c>
      <c r="AL1669" t="s">
        <v>13100</v>
      </c>
      <c r="AM1669" s="43">
        <v>9</v>
      </c>
    </row>
    <row r="1670" spans="1:39" x14ac:dyDescent="0.35">
      <c r="A1670" t="s">
        <v>32238</v>
      </c>
      <c r="B1670" t="s">
        <v>25999</v>
      </c>
      <c r="C1670" t="s">
        <v>27563</v>
      </c>
      <c r="D1670" t="s">
        <v>32427</v>
      </c>
      <c r="E1670" s="2">
        <v>98.615384615384613</v>
      </c>
      <c r="F1670" s="2">
        <v>81.510541564519713</v>
      </c>
      <c r="G1670" s="2">
        <v>133.96989010989009</v>
      </c>
      <c r="H1670" s="2">
        <v>7.8925274725274726</v>
      </c>
      <c r="I1670" s="43"/>
      <c r="J1670" s="2">
        <v>4.8020057945174948</v>
      </c>
      <c r="K1670" s="2">
        <v>0</v>
      </c>
      <c r="L1670" s="2">
        <v>0</v>
      </c>
      <c r="M1670" s="2">
        <v>0</v>
      </c>
      <c r="N1670" s="2">
        <v>0</v>
      </c>
      <c r="O1670" s="2">
        <v>0</v>
      </c>
      <c r="P1670" s="2">
        <v>2.3492307692307692</v>
      </c>
      <c r="Q1670" s="2">
        <v>5.783956043956044</v>
      </c>
      <c r="R1670" s="2">
        <v>0</v>
      </c>
      <c r="S1670" s="2">
        <v>3.5190996211277024</v>
      </c>
      <c r="T1670" s="2">
        <v>9.3337362637362631</v>
      </c>
      <c r="U1670" s="2">
        <v>3.467252747252747</v>
      </c>
      <c r="V1670" s="2">
        <v>7.7884332516157784</v>
      </c>
      <c r="W1670" s="2">
        <v>3.9649450549450549</v>
      </c>
      <c r="X1670" s="2">
        <v>4.2797802197802195</v>
      </c>
      <c r="Y1670" s="2">
        <v>0</v>
      </c>
      <c r="Z1670" s="2">
        <v>5.0162915088032092</v>
      </c>
      <c r="AA1670" s="2">
        <v>5.195384615384615</v>
      </c>
      <c r="AB1670" s="2">
        <v>5.9937362637362632</v>
      </c>
      <c r="AC1670" s="2">
        <v>1.6948351648351647</v>
      </c>
      <c r="AD1670" s="2">
        <v>7.8389124136394033</v>
      </c>
      <c r="AE1670" s="2">
        <v>0</v>
      </c>
      <c r="AF1670" s="2">
        <v>0</v>
      </c>
      <c r="AG1670" s="2">
        <v>0</v>
      </c>
      <c r="AH1670" s="2">
        <v>0</v>
      </c>
      <c r="AI1670" s="2">
        <v>84.014505494505485</v>
      </c>
      <c r="AJ1670" s="2">
        <v>0</v>
      </c>
      <c r="AK1670" s="2">
        <v>0</v>
      </c>
      <c r="AL1670" t="s">
        <v>12800</v>
      </c>
      <c r="AM1670" s="43">
        <v>9</v>
      </c>
    </row>
    <row r="1671" spans="1:39" x14ac:dyDescent="0.35">
      <c r="A1671" t="s">
        <v>32238</v>
      </c>
      <c r="B1671" t="s">
        <v>15126</v>
      </c>
      <c r="C1671" t="s">
        <v>27664</v>
      </c>
      <c r="D1671" t="s">
        <v>32458</v>
      </c>
      <c r="E1671" s="2">
        <v>87.945054945054949</v>
      </c>
      <c r="F1671" s="2">
        <v>46.378658003248773</v>
      </c>
      <c r="G1671" s="2">
        <v>67.97956043956043</v>
      </c>
      <c r="H1671" s="2">
        <v>2.8571428571428572</v>
      </c>
      <c r="I1671" s="43"/>
      <c r="J1671" s="2">
        <v>1.9492690241159567</v>
      </c>
      <c r="K1671" s="2">
        <v>0</v>
      </c>
      <c r="L1671" s="2">
        <v>0</v>
      </c>
      <c r="M1671" s="2">
        <v>4.9852747252747251</v>
      </c>
      <c r="N1671" s="2">
        <v>0</v>
      </c>
      <c r="O1671" s="2">
        <v>0</v>
      </c>
      <c r="P1671" s="2">
        <v>3.6405494505494507</v>
      </c>
      <c r="Q1671" s="2">
        <v>0</v>
      </c>
      <c r="R1671" s="2">
        <v>4.6703296703296706</v>
      </c>
      <c r="S1671" s="2">
        <v>3.1863051355741598</v>
      </c>
      <c r="T1671" s="2">
        <v>4.7116483516483516</v>
      </c>
      <c r="U1671" s="2">
        <v>9.6459340659340658</v>
      </c>
      <c r="V1671" s="2">
        <v>9.7953767337248525</v>
      </c>
      <c r="W1671" s="2">
        <v>10.76967032967033</v>
      </c>
      <c r="X1671" s="2">
        <v>6.6960439560439564</v>
      </c>
      <c r="Y1671" s="2">
        <v>0</v>
      </c>
      <c r="Z1671" s="2">
        <v>11.915881544420841</v>
      </c>
      <c r="AA1671" s="2">
        <v>7.9916483516483519</v>
      </c>
      <c r="AB1671" s="2">
        <v>6.476923076923077</v>
      </c>
      <c r="AC1671" s="2">
        <v>0</v>
      </c>
      <c r="AD1671" s="2">
        <v>9.871098338123204</v>
      </c>
      <c r="AE1671" s="2">
        <v>0</v>
      </c>
      <c r="AF1671" s="2">
        <v>0</v>
      </c>
      <c r="AG1671" s="2">
        <v>0</v>
      </c>
      <c r="AH1671" s="2">
        <v>5.5343956043956046</v>
      </c>
      <c r="AI1671" s="2">
        <v>0</v>
      </c>
      <c r="AJ1671" s="2">
        <v>0</v>
      </c>
      <c r="AK1671" s="2">
        <v>0</v>
      </c>
      <c r="AL1671" t="s">
        <v>1042</v>
      </c>
      <c r="AM1671" s="43">
        <v>9</v>
      </c>
    </row>
    <row r="1672" spans="1:39" x14ac:dyDescent="0.35">
      <c r="A1672" t="s">
        <v>32238</v>
      </c>
      <c r="B1672" t="s">
        <v>26068</v>
      </c>
      <c r="C1672" t="s">
        <v>27685</v>
      </c>
      <c r="D1672" t="s">
        <v>32456</v>
      </c>
      <c r="E1672" s="2">
        <v>131.67032967032966</v>
      </c>
      <c r="F1672" s="2">
        <v>44.099849774661998</v>
      </c>
      <c r="G1672" s="2">
        <v>96.777362637362643</v>
      </c>
      <c r="H1672" s="2">
        <v>5.5439560439560438</v>
      </c>
      <c r="I1672" s="43"/>
      <c r="J1672" s="2">
        <v>2.5262894341512268</v>
      </c>
      <c r="K1672" s="2">
        <v>0.31868131868131866</v>
      </c>
      <c r="L1672" s="2">
        <v>0</v>
      </c>
      <c r="M1672" s="2">
        <v>5</v>
      </c>
      <c r="N1672" s="2">
        <v>0</v>
      </c>
      <c r="O1672" s="2">
        <v>0</v>
      </c>
      <c r="P1672" s="2">
        <v>4.7858241758241755</v>
      </c>
      <c r="Q1672" s="2">
        <v>4.8351648351648349</v>
      </c>
      <c r="R1672" s="2">
        <v>5.6178021978021979</v>
      </c>
      <c r="S1672" s="2">
        <v>4.7632448673009522</v>
      </c>
      <c r="T1672" s="2">
        <v>4.9909890109890114</v>
      </c>
      <c r="U1672" s="2">
        <v>10.285274725274725</v>
      </c>
      <c r="V1672" s="2">
        <v>6.9611417125688542</v>
      </c>
      <c r="W1672" s="2">
        <v>8.1924175824175816</v>
      </c>
      <c r="X1672" s="2">
        <v>11.967692307692307</v>
      </c>
      <c r="Y1672" s="2">
        <v>0</v>
      </c>
      <c r="Z1672" s="2">
        <v>9.1866299449173745</v>
      </c>
      <c r="AA1672" s="2">
        <v>11.785934065934066</v>
      </c>
      <c r="AB1672" s="2">
        <v>21.030329670329671</v>
      </c>
      <c r="AC1672" s="2">
        <v>2.4232967032967032</v>
      </c>
      <c r="AD1672" s="2">
        <v>16.058087130696041</v>
      </c>
      <c r="AE1672" s="2">
        <v>0</v>
      </c>
      <c r="AF1672" s="2">
        <v>0</v>
      </c>
      <c r="AG1672" s="2">
        <v>0</v>
      </c>
      <c r="AH1672" s="2">
        <v>0</v>
      </c>
      <c r="AI1672" s="2">
        <v>0</v>
      </c>
      <c r="AJ1672" s="2">
        <v>0</v>
      </c>
      <c r="AK1672" s="2">
        <v>0</v>
      </c>
      <c r="AL1672" t="s">
        <v>12872</v>
      </c>
      <c r="AM1672" s="43">
        <v>9</v>
      </c>
    </row>
    <row r="1673" spans="1:39" x14ac:dyDescent="0.35">
      <c r="A1673" t="s">
        <v>32238</v>
      </c>
      <c r="B1673" t="s">
        <v>15125</v>
      </c>
      <c r="C1673" t="s">
        <v>27563</v>
      </c>
      <c r="D1673" t="s">
        <v>32427</v>
      </c>
      <c r="E1673" s="2">
        <v>54.626373626373628</v>
      </c>
      <c r="F1673" s="2">
        <v>30.542908871454433</v>
      </c>
      <c r="G1673" s="2">
        <v>27.807472527472523</v>
      </c>
      <c r="H1673" s="2">
        <v>5.3186813186813184</v>
      </c>
      <c r="I1673" s="43"/>
      <c r="J1673" s="2">
        <v>5.84188292094146</v>
      </c>
      <c r="K1673" s="2">
        <v>5.4945054945054944E-2</v>
      </c>
      <c r="L1673" s="2">
        <v>0.26373626373626374</v>
      </c>
      <c r="M1673" s="2">
        <v>6.6813186813186816</v>
      </c>
      <c r="N1673" s="2">
        <v>0</v>
      </c>
      <c r="O1673" s="2">
        <v>0</v>
      </c>
      <c r="P1673" s="2">
        <v>0</v>
      </c>
      <c r="Q1673" s="2">
        <v>0</v>
      </c>
      <c r="R1673" s="2">
        <v>5.0238461538461543</v>
      </c>
      <c r="S1673" s="2">
        <v>5.5180446590223298</v>
      </c>
      <c r="T1673" s="2">
        <v>4.4899999999999993</v>
      </c>
      <c r="U1673" s="2">
        <v>5.7743956043956048</v>
      </c>
      <c r="V1673" s="2">
        <v>11.274109837054917</v>
      </c>
      <c r="W1673" s="2">
        <v>0</v>
      </c>
      <c r="X1673" s="2">
        <v>0</v>
      </c>
      <c r="Y1673" s="2">
        <v>0</v>
      </c>
      <c r="Z1673" s="2">
        <v>0</v>
      </c>
      <c r="AA1673" s="2">
        <v>0.20054945054945056</v>
      </c>
      <c r="AB1673" s="2">
        <v>0</v>
      </c>
      <c r="AC1673" s="2">
        <v>0</v>
      </c>
      <c r="AD1673" s="2">
        <v>0.22027761013880506</v>
      </c>
      <c r="AE1673" s="2">
        <v>0</v>
      </c>
      <c r="AF1673" s="2">
        <v>0</v>
      </c>
      <c r="AG1673" s="2">
        <v>0</v>
      </c>
      <c r="AH1673" s="2">
        <v>0</v>
      </c>
      <c r="AI1673" s="2">
        <v>0</v>
      </c>
      <c r="AJ1673" s="2">
        <v>0</v>
      </c>
      <c r="AK1673" s="2">
        <v>0</v>
      </c>
      <c r="AL1673" t="s">
        <v>1041</v>
      </c>
      <c r="AM1673" s="43">
        <v>9</v>
      </c>
    </row>
    <row r="1674" spans="1:39" x14ac:dyDescent="0.35">
      <c r="A1674" t="s">
        <v>32238</v>
      </c>
      <c r="B1674" t="s">
        <v>26045</v>
      </c>
      <c r="C1674" t="s">
        <v>27722</v>
      </c>
      <c r="D1674" t="s">
        <v>32452</v>
      </c>
      <c r="E1674" s="2">
        <v>26.637362637362639</v>
      </c>
      <c r="F1674" s="2">
        <v>91.946534653465349</v>
      </c>
      <c r="G1674" s="2">
        <v>40.82021978021978</v>
      </c>
      <c r="H1674" s="2">
        <v>0</v>
      </c>
      <c r="I1674" s="43"/>
      <c r="J1674" s="2">
        <v>0</v>
      </c>
      <c r="K1674" s="2">
        <v>0</v>
      </c>
      <c r="L1674" s="2">
        <v>0</v>
      </c>
      <c r="M1674" s="2">
        <v>1.8774725274725275</v>
      </c>
      <c r="N1674" s="2">
        <v>0</v>
      </c>
      <c r="O1674" s="2">
        <v>0</v>
      </c>
      <c r="P1674" s="2">
        <v>2.8281318681318681</v>
      </c>
      <c r="Q1674" s="2">
        <v>0</v>
      </c>
      <c r="R1674" s="2">
        <v>0.18406593406593408</v>
      </c>
      <c r="S1674" s="2">
        <v>0.41460396039603958</v>
      </c>
      <c r="T1674" s="2">
        <v>0</v>
      </c>
      <c r="U1674" s="2">
        <v>0</v>
      </c>
      <c r="V1674" s="2">
        <v>0</v>
      </c>
      <c r="W1674" s="2">
        <v>18.411978021978022</v>
      </c>
      <c r="X1674" s="2">
        <v>0</v>
      </c>
      <c r="Y1674" s="2">
        <v>0</v>
      </c>
      <c r="Z1674" s="2">
        <v>41.472524752475245</v>
      </c>
      <c r="AA1674" s="2">
        <v>12.592307692307694</v>
      </c>
      <c r="AB1674" s="2">
        <v>4.9262637362637367</v>
      </c>
      <c r="AC1674" s="2">
        <v>0</v>
      </c>
      <c r="AD1674" s="2">
        <v>39.46014851485149</v>
      </c>
      <c r="AE1674" s="2">
        <v>0</v>
      </c>
      <c r="AF1674" s="2">
        <v>0</v>
      </c>
      <c r="AG1674" s="2">
        <v>0</v>
      </c>
      <c r="AH1674" s="2">
        <v>0</v>
      </c>
      <c r="AI1674" s="2">
        <v>0</v>
      </c>
      <c r="AJ1674" s="2">
        <v>0</v>
      </c>
      <c r="AK1674" s="2">
        <v>0</v>
      </c>
      <c r="AL1674" t="s">
        <v>12846</v>
      </c>
      <c r="AM1674" s="43">
        <v>9</v>
      </c>
    </row>
    <row r="1675" spans="1:39" x14ac:dyDescent="0.35">
      <c r="A1675" t="s">
        <v>32238</v>
      </c>
      <c r="B1675" t="s">
        <v>14933</v>
      </c>
      <c r="C1675" t="s">
        <v>27384</v>
      </c>
      <c r="D1675" t="s">
        <v>32455</v>
      </c>
      <c r="E1675" s="2">
        <v>166.63736263736263</v>
      </c>
      <c r="F1675" s="2">
        <v>52.874188868372457</v>
      </c>
      <c r="G1675" s="2">
        <v>146.84692307692308</v>
      </c>
      <c r="H1675" s="2">
        <v>4.2032967032967035</v>
      </c>
      <c r="I1675" s="43"/>
      <c r="J1675" s="2">
        <v>1.5134529147982065</v>
      </c>
      <c r="K1675" s="2">
        <v>0</v>
      </c>
      <c r="L1675" s="2">
        <v>0.23076923076923078</v>
      </c>
      <c r="M1675" s="2">
        <v>5.50967032967033</v>
      </c>
      <c r="N1675" s="2">
        <v>0</v>
      </c>
      <c r="O1675" s="2">
        <v>8.3571428571428577</v>
      </c>
      <c r="P1675" s="2">
        <v>3.4634065934065936</v>
      </c>
      <c r="Q1675" s="2">
        <v>0</v>
      </c>
      <c r="R1675" s="2">
        <v>13.842637362637364</v>
      </c>
      <c r="S1675" s="2">
        <v>4.9842257979424964</v>
      </c>
      <c r="T1675" s="2">
        <v>0</v>
      </c>
      <c r="U1675" s="2">
        <v>20.563736263736264</v>
      </c>
      <c r="V1675" s="2">
        <v>7.404246900553944</v>
      </c>
      <c r="W1675" s="2">
        <v>4.8595604395604397</v>
      </c>
      <c r="X1675" s="2">
        <v>10.922637362637364</v>
      </c>
      <c r="Y1675" s="2">
        <v>0</v>
      </c>
      <c r="Z1675" s="2">
        <v>5.6825903455552629</v>
      </c>
      <c r="AA1675" s="2">
        <v>6.0714285714285712</v>
      </c>
      <c r="AB1675" s="2">
        <v>9.3507692307692309</v>
      </c>
      <c r="AC1675" s="2">
        <v>0</v>
      </c>
      <c r="AD1675" s="2">
        <v>5.5529675547348987</v>
      </c>
      <c r="AE1675" s="2">
        <v>0</v>
      </c>
      <c r="AF1675" s="2">
        <v>0</v>
      </c>
      <c r="AG1675" s="2">
        <v>0</v>
      </c>
      <c r="AH1675" s="2">
        <v>56.400439560439558</v>
      </c>
      <c r="AI1675" s="2">
        <v>0</v>
      </c>
      <c r="AJ1675" s="2">
        <v>0</v>
      </c>
      <c r="AK1675" s="2">
        <v>3.0714285714285716</v>
      </c>
      <c r="AL1675" t="s">
        <v>839</v>
      </c>
      <c r="AM1675" s="43">
        <v>9</v>
      </c>
    </row>
    <row r="1676" spans="1:39" x14ac:dyDescent="0.35">
      <c r="A1676" t="s">
        <v>32238</v>
      </c>
      <c r="B1676" t="s">
        <v>14925</v>
      </c>
      <c r="C1676" t="s">
        <v>27641</v>
      </c>
      <c r="D1676" t="s">
        <v>32448</v>
      </c>
      <c r="E1676" s="2">
        <v>247.43956043956044</v>
      </c>
      <c r="F1676" s="2">
        <v>49.272878269751743</v>
      </c>
      <c r="G1676" s="2">
        <v>203.20098901098899</v>
      </c>
      <c r="H1676" s="2">
        <v>5.5384615384615383</v>
      </c>
      <c r="I1676" s="43"/>
      <c r="J1676" s="2">
        <v>1.3429852999955589</v>
      </c>
      <c r="K1676" s="2">
        <v>0.5714285714285714</v>
      </c>
      <c r="L1676" s="2">
        <v>1.3406593406593406</v>
      </c>
      <c r="M1676" s="2">
        <v>8.9038461538461533</v>
      </c>
      <c r="N1676" s="2">
        <v>0</v>
      </c>
      <c r="O1676" s="2">
        <v>4.2857142857142856</v>
      </c>
      <c r="P1676" s="2">
        <v>4.7215384615384615</v>
      </c>
      <c r="Q1676" s="2">
        <v>0</v>
      </c>
      <c r="R1676" s="2">
        <v>22.413406593406592</v>
      </c>
      <c r="S1676" s="2">
        <v>5.4348803126526617</v>
      </c>
      <c r="T1676" s="2">
        <v>5.5384615384615383</v>
      </c>
      <c r="U1676" s="2">
        <v>18.025384615384613</v>
      </c>
      <c r="V1676" s="2">
        <v>5.7138428742727703</v>
      </c>
      <c r="W1676" s="2">
        <v>39.39164835164835</v>
      </c>
      <c r="X1676" s="2">
        <v>0</v>
      </c>
      <c r="Y1676" s="2">
        <v>0</v>
      </c>
      <c r="Z1676" s="2">
        <v>9.5518230670160325</v>
      </c>
      <c r="AA1676" s="2">
        <v>36.36571428571429</v>
      </c>
      <c r="AB1676" s="2">
        <v>7.9507692307692306</v>
      </c>
      <c r="AC1676" s="2">
        <v>0</v>
      </c>
      <c r="AD1676" s="2">
        <v>10.746014122662878</v>
      </c>
      <c r="AE1676" s="2">
        <v>0</v>
      </c>
      <c r="AF1676" s="2">
        <v>0</v>
      </c>
      <c r="AG1676" s="2">
        <v>0</v>
      </c>
      <c r="AH1676" s="2">
        <v>25.379450549450553</v>
      </c>
      <c r="AI1676" s="2">
        <v>22.774505494505494</v>
      </c>
      <c r="AJ1676" s="2">
        <v>0</v>
      </c>
      <c r="AK1676" s="2">
        <v>0</v>
      </c>
      <c r="AL1676" t="s">
        <v>830</v>
      </c>
      <c r="AM1676" s="43">
        <v>9</v>
      </c>
    </row>
    <row r="1677" spans="1:39" x14ac:dyDescent="0.35">
      <c r="A1677" t="s">
        <v>32238</v>
      </c>
      <c r="B1677" t="s">
        <v>25998</v>
      </c>
      <c r="C1677" t="s">
        <v>27641</v>
      </c>
      <c r="D1677" t="s">
        <v>32448</v>
      </c>
      <c r="E1677" s="2">
        <v>148.17582417582418</v>
      </c>
      <c r="F1677" s="2">
        <v>39.744793829724117</v>
      </c>
      <c r="G1677" s="2">
        <v>98.153626373626366</v>
      </c>
      <c r="H1677" s="2">
        <v>5.802197802197802</v>
      </c>
      <c r="I1677" s="43"/>
      <c r="J1677" s="2">
        <v>2.3494512014239097</v>
      </c>
      <c r="K1677" s="2">
        <v>0</v>
      </c>
      <c r="L1677" s="2">
        <v>0</v>
      </c>
      <c r="M1677" s="2">
        <v>0</v>
      </c>
      <c r="N1677" s="2">
        <v>0</v>
      </c>
      <c r="O1677" s="2">
        <v>0</v>
      </c>
      <c r="P1677" s="2">
        <v>4.9492307692307689</v>
      </c>
      <c r="Q1677" s="2">
        <v>0</v>
      </c>
      <c r="R1677" s="2">
        <v>7.4032967032967036</v>
      </c>
      <c r="S1677" s="2">
        <v>2.9977751409077427</v>
      </c>
      <c r="T1677" s="2">
        <v>0</v>
      </c>
      <c r="U1677" s="2">
        <v>22.954725274725277</v>
      </c>
      <c r="V1677" s="2">
        <v>9.2949273212696539</v>
      </c>
      <c r="W1677" s="2">
        <v>18.700219780219779</v>
      </c>
      <c r="X1677" s="2">
        <v>11.266593406593406</v>
      </c>
      <c r="Y1677" s="2">
        <v>0</v>
      </c>
      <c r="Z1677" s="2">
        <v>12.134292494808662</v>
      </c>
      <c r="AA1677" s="2">
        <v>9.7048351648351652</v>
      </c>
      <c r="AB1677" s="2">
        <v>17.372527472527473</v>
      </c>
      <c r="AC1677" s="2">
        <v>0</v>
      </c>
      <c r="AD1677" s="2">
        <v>10.964283595372294</v>
      </c>
      <c r="AE1677" s="2">
        <v>0</v>
      </c>
      <c r="AF1677" s="2">
        <v>0</v>
      </c>
      <c r="AG1677" s="2">
        <v>0</v>
      </c>
      <c r="AH1677" s="2">
        <v>0</v>
      </c>
      <c r="AI1677" s="2">
        <v>0</v>
      </c>
      <c r="AJ1677" s="2">
        <v>0</v>
      </c>
      <c r="AK1677" s="2">
        <v>0</v>
      </c>
      <c r="AL1677" t="s">
        <v>12799</v>
      </c>
      <c r="AM1677" s="43">
        <v>9</v>
      </c>
    </row>
    <row r="1678" spans="1:39" x14ac:dyDescent="0.35">
      <c r="A1678" t="s">
        <v>32238</v>
      </c>
      <c r="B1678" t="s">
        <v>26115</v>
      </c>
      <c r="C1678" t="s">
        <v>27563</v>
      </c>
      <c r="D1678" t="s">
        <v>32427</v>
      </c>
      <c r="E1678" s="2">
        <v>10.109890109890109</v>
      </c>
      <c r="F1678" s="2">
        <v>165.40760869565219</v>
      </c>
      <c r="G1678" s="2">
        <v>27.870879120879124</v>
      </c>
      <c r="H1678" s="2">
        <v>4.9230769230769234</v>
      </c>
      <c r="I1678" s="43"/>
      <c r="J1678" s="2">
        <v>29.217391304347831</v>
      </c>
      <c r="K1678" s="2">
        <v>0.8571428571428571</v>
      </c>
      <c r="L1678" s="2">
        <v>0.14285714285714285</v>
      </c>
      <c r="M1678" s="2">
        <v>1.2857142857142858</v>
      </c>
      <c r="N1678" s="2">
        <v>0</v>
      </c>
      <c r="O1678" s="2">
        <v>0</v>
      </c>
      <c r="P1678" s="2">
        <v>6.043956043956044E-2</v>
      </c>
      <c r="Q1678" s="2">
        <v>2.5934065934065935</v>
      </c>
      <c r="R1678" s="2">
        <v>0</v>
      </c>
      <c r="S1678" s="2">
        <v>15.39130434782609</v>
      </c>
      <c r="T1678" s="2">
        <v>3.4230769230769229</v>
      </c>
      <c r="U1678" s="2">
        <v>0</v>
      </c>
      <c r="V1678" s="2">
        <v>20.315217391304348</v>
      </c>
      <c r="W1678" s="2">
        <v>3.587912087912088</v>
      </c>
      <c r="X1678" s="2">
        <v>2.9230769230769229</v>
      </c>
      <c r="Y1678" s="2">
        <v>0</v>
      </c>
      <c r="Z1678" s="2">
        <v>38.641304347826093</v>
      </c>
      <c r="AA1678" s="2">
        <v>4.6483516483516487</v>
      </c>
      <c r="AB1678" s="2">
        <v>2.0439560439560438</v>
      </c>
      <c r="AC1678" s="2">
        <v>0.24175824175824176</v>
      </c>
      <c r="AD1678" s="2">
        <v>41.152173913043484</v>
      </c>
      <c r="AE1678" s="2">
        <v>0</v>
      </c>
      <c r="AF1678" s="2">
        <v>0</v>
      </c>
      <c r="AG1678" s="2">
        <v>0.24175824175824176</v>
      </c>
      <c r="AH1678" s="2">
        <v>0</v>
      </c>
      <c r="AI1678" s="2">
        <v>0.89835164835164838</v>
      </c>
      <c r="AJ1678" s="2">
        <v>0</v>
      </c>
      <c r="AK1678" s="2">
        <v>0</v>
      </c>
      <c r="AL1678" t="s">
        <v>12924</v>
      </c>
      <c r="AM1678" s="43">
        <v>9</v>
      </c>
    </row>
    <row r="1679" spans="1:39" x14ac:dyDescent="0.35">
      <c r="A1679" t="s">
        <v>32238</v>
      </c>
      <c r="B1679" t="s">
        <v>15199</v>
      </c>
      <c r="C1679" t="s">
        <v>27650</v>
      </c>
      <c r="D1679" t="s">
        <v>32446</v>
      </c>
      <c r="E1679" s="2">
        <v>113.21978021978022</v>
      </c>
      <c r="F1679" s="2">
        <v>46.472017858876065</v>
      </c>
      <c r="G1679" s="2">
        <v>87.692527472527487</v>
      </c>
      <c r="H1679" s="2">
        <v>5.7142857142857144</v>
      </c>
      <c r="I1679" s="43"/>
      <c r="J1679" s="2">
        <v>3.0282442007182375</v>
      </c>
      <c r="K1679" s="2">
        <v>0</v>
      </c>
      <c r="L1679" s="2">
        <v>0</v>
      </c>
      <c r="M1679" s="2">
        <v>5.7142857142857144</v>
      </c>
      <c r="N1679" s="2">
        <v>0</v>
      </c>
      <c r="O1679" s="2">
        <v>0</v>
      </c>
      <c r="P1679" s="2">
        <v>0.76780219780219783</v>
      </c>
      <c r="Q1679" s="2">
        <v>0</v>
      </c>
      <c r="R1679" s="2">
        <v>3.6064835164835163</v>
      </c>
      <c r="S1679" s="2">
        <v>1.9112297389109967</v>
      </c>
      <c r="T1679" s="2">
        <v>4.6864835164835164</v>
      </c>
      <c r="U1679" s="2">
        <v>16.133296703296704</v>
      </c>
      <c r="V1679" s="2">
        <v>11.033291274386102</v>
      </c>
      <c r="W1679" s="2">
        <v>8.7161538461538459</v>
      </c>
      <c r="X1679" s="2">
        <v>11.488351648351649</v>
      </c>
      <c r="Y1679" s="2">
        <v>0</v>
      </c>
      <c r="Z1679" s="2">
        <v>10.707230903620307</v>
      </c>
      <c r="AA1679" s="2">
        <v>9.9912087912087912</v>
      </c>
      <c r="AB1679" s="2">
        <v>13.425054945054946</v>
      </c>
      <c r="AC1679" s="2">
        <v>4.395604395604396</v>
      </c>
      <c r="AD1679" s="2">
        <v>14.738697466757253</v>
      </c>
      <c r="AE1679" s="2">
        <v>0</v>
      </c>
      <c r="AF1679" s="2">
        <v>0</v>
      </c>
      <c r="AG1679" s="2">
        <v>0</v>
      </c>
      <c r="AH1679" s="2">
        <v>3.0535164835164834</v>
      </c>
      <c r="AI1679" s="2">
        <v>0</v>
      </c>
      <c r="AJ1679" s="2">
        <v>0</v>
      </c>
      <c r="AK1679" s="2">
        <v>0</v>
      </c>
      <c r="AL1679" t="s">
        <v>1116</v>
      </c>
      <c r="AM1679" s="43">
        <v>9</v>
      </c>
    </row>
    <row r="1680" spans="1:39" x14ac:dyDescent="0.35">
      <c r="A1680" t="s">
        <v>32238</v>
      </c>
      <c r="B1680" t="s">
        <v>14827</v>
      </c>
      <c r="C1680" t="s">
        <v>27597</v>
      </c>
      <c r="D1680" t="s">
        <v>32427</v>
      </c>
      <c r="E1680" s="2">
        <v>147.86813186813185</v>
      </c>
      <c r="F1680" s="2">
        <v>60.247785374554113</v>
      </c>
      <c r="G1680" s="2">
        <v>148.47879120879122</v>
      </c>
      <c r="H1680" s="2">
        <v>5.5384615384615383</v>
      </c>
      <c r="I1680" s="43"/>
      <c r="J1680" s="2">
        <v>2.2473246135552918</v>
      </c>
      <c r="K1680" s="2">
        <v>0</v>
      </c>
      <c r="L1680" s="2">
        <v>0</v>
      </c>
      <c r="M1680" s="2">
        <v>3.8679120879120883</v>
      </c>
      <c r="N1680" s="2">
        <v>0</v>
      </c>
      <c r="O1680" s="2">
        <v>0</v>
      </c>
      <c r="P1680" s="2">
        <v>4.4587912087912089</v>
      </c>
      <c r="Q1680" s="2">
        <v>9.7547252747252742</v>
      </c>
      <c r="R1680" s="2">
        <v>19.064945054945056</v>
      </c>
      <c r="S1680" s="2">
        <v>11.694069560047565</v>
      </c>
      <c r="T1680" s="2">
        <v>0</v>
      </c>
      <c r="U1680" s="2">
        <v>6.2185714285714289</v>
      </c>
      <c r="V1680" s="2">
        <v>2.5232907253269921</v>
      </c>
      <c r="W1680" s="2">
        <v>18.214285714285715</v>
      </c>
      <c r="X1680" s="2">
        <v>27.521758241758242</v>
      </c>
      <c r="Y1680" s="2">
        <v>2.2970329670329672</v>
      </c>
      <c r="Z1680" s="2">
        <v>19.490234839476816</v>
      </c>
      <c r="AA1680" s="2">
        <v>16.582307692307694</v>
      </c>
      <c r="AB1680" s="2">
        <v>20.10208791208791</v>
      </c>
      <c r="AC1680" s="2">
        <v>9.846923076923078</v>
      </c>
      <c r="AD1680" s="2">
        <v>18.880870986920335</v>
      </c>
      <c r="AE1680" s="2">
        <v>0</v>
      </c>
      <c r="AF1680" s="2">
        <v>5.0109890109890109</v>
      </c>
      <c r="AG1680" s="2">
        <v>0</v>
      </c>
      <c r="AH1680" s="2">
        <v>0</v>
      </c>
      <c r="AI1680" s="2">
        <v>0</v>
      </c>
      <c r="AJ1680" s="2">
        <v>0</v>
      </c>
      <c r="AK1680" s="2">
        <v>0</v>
      </c>
      <c r="AL1680" t="s">
        <v>724</v>
      </c>
      <c r="AM1680" s="43">
        <v>9</v>
      </c>
    </row>
    <row r="1681" spans="1:39" x14ac:dyDescent="0.35">
      <c r="A1681" t="s">
        <v>32238</v>
      </c>
      <c r="B1681" t="s">
        <v>26236</v>
      </c>
      <c r="C1681" t="s">
        <v>27597</v>
      </c>
      <c r="D1681" t="s">
        <v>32427</v>
      </c>
      <c r="E1681" s="2">
        <v>22.758241758241759</v>
      </c>
      <c r="F1681" s="2">
        <v>176.10333172380493</v>
      </c>
      <c r="G1681" s="2">
        <v>66.796703296703299</v>
      </c>
      <c r="H1681" s="2">
        <v>0</v>
      </c>
      <c r="I1681" s="43"/>
      <c r="J1681" s="2">
        <v>0</v>
      </c>
      <c r="K1681" s="2">
        <v>0</v>
      </c>
      <c r="L1681" s="2">
        <v>0</v>
      </c>
      <c r="M1681" s="2">
        <v>0</v>
      </c>
      <c r="N1681" s="2">
        <v>0</v>
      </c>
      <c r="O1681" s="2">
        <v>0</v>
      </c>
      <c r="P1681" s="2">
        <v>0</v>
      </c>
      <c r="Q1681" s="2">
        <v>4.6483516483516487</v>
      </c>
      <c r="R1681" s="2">
        <v>0</v>
      </c>
      <c r="S1681" s="2">
        <v>12.254949299855143</v>
      </c>
      <c r="T1681" s="2">
        <v>5.2335164835164836</v>
      </c>
      <c r="U1681" s="2">
        <v>0</v>
      </c>
      <c r="V1681" s="2">
        <v>13.797682279092227</v>
      </c>
      <c r="W1681" s="2">
        <v>0</v>
      </c>
      <c r="X1681" s="2">
        <v>0</v>
      </c>
      <c r="Y1681" s="2">
        <v>0</v>
      </c>
      <c r="Z1681" s="2">
        <v>0</v>
      </c>
      <c r="AA1681" s="2">
        <v>0</v>
      </c>
      <c r="AB1681" s="2">
        <v>0</v>
      </c>
      <c r="AC1681" s="2">
        <v>0</v>
      </c>
      <c r="AD1681" s="2">
        <v>0</v>
      </c>
      <c r="AE1681" s="2">
        <v>0</v>
      </c>
      <c r="AF1681" s="2">
        <v>0</v>
      </c>
      <c r="AG1681" s="2">
        <v>0</v>
      </c>
      <c r="AH1681" s="2">
        <v>0</v>
      </c>
      <c r="AI1681" s="2">
        <v>56.914835164835168</v>
      </c>
      <c r="AJ1681" s="2">
        <v>0</v>
      </c>
      <c r="AK1681" s="2">
        <v>0</v>
      </c>
      <c r="AL1681" t="s">
        <v>13050</v>
      </c>
      <c r="AM1681" s="43">
        <v>9</v>
      </c>
    </row>
    <row r="1682" spans="1:39" x14ac:dyDescent="0.35">
      <c r="A1682" t="s">
        <v>32238</v>
      </c>
      <c r="B1682" t="s">
        <v>26324</v>
      </c>
      <c r="C1682" t="s">
        <v>27597</v>
      </c>
      <c r="D1682" t="s">
        <v>32427</v>
      </c>
      <c r="E1682" s="2">
        <v>33.120879120879124</v>
      </c>
      <c r="F1682" s="2">
        <v>52.36940942269409</v>
      </c>
      <c r="G1682" s="2">
        <v>28.908681318681321</v>
      </c>
      <c r="H1682" s="2">
        <v>5.7142857142857144</v>
      </c>
      <c r="I1682" s="43"/>
      <c r="J1682" s="2">
        <v>10.351692103516921</v>
      </c>
      <c r="K1682" s="2">
        <v>6.5934065934065936E-2</v>
      </c>
      <c r="L1682" s="2">
        <v>0.13186813186813187</v>
      </c>
      <c r="M1682" s="2">
        <v>0</v>
      </c>
      <c r="N1682" s="2">
        <v>0</v>
      </c>
      <c r="O1682" s="2">
        <v>0</v>
      </c>
      <c r="P1682" s="2">
        <v>2.5796703296703298</v>
      </c>
      <c r="Q1682" s="2">
        <v>0</v>
      </c>
      <c r="R1682" s="2">
        <v>0</v>
      </c>
      <c r="S1682" s="2">
        <v>0</v>
      </c>
      <c r="T1682" s="2">
        <v>0</v>
      </c>
      <c r="U1682" s="2">
        <v>2.563076923076923</v>
      </c>
      <c r="V1682" s="2">
        <v>4.64313205043132</v>
      </c>
      <c r="W1682" s="2">
        <v>1.401098901098901</v>
      </c>
      <c r="X1682" s="2">
        <v>6.0378021978021987</v>
      </c>
      <c r="Y1682" s="2">
        <v>0</v>
      </c>
      <c r="Z1682" s="2">
        <v>13.475912408759125</v>
      </c>
      <c r="AA1682" s="2">
        <v>1.5724175824175826</v>
      </c>
      <c r="AB1682" s="2">
        <v>5.4798901098901105</v>
      </c>
      <c r="AC1682" s="2">
        <v>0</v>
      </c>
      <c r="AD1682" s="2">
        <v>12.775580623755806</v>
      </c>
      <c r="AE1682" s="2">
        <v>0</v>
      </c>
      <c r="AF1682" s="2">
        <v>0</v>
      </c>
      <c r="AG1682" s="2">
        <v>0.26373626373626374</v>
      </c>
      <c r="AH1682" s="2">
        <v>0</v>
      </c>
      <c r="AI1682" s="2">
        <v>2.8351648351648353</v>
      </c>
      <c r="AJ1682" s="2">
        <v>0</v>
      </c>
      <c r="AK1682" s="2">
        <v>0.26373626373626374</v>
      </c>
      <c r="AL1682" t="s">
        <v>13147</v>
      </c>
      <c r="AM1682" s="43">
        <v>9</v>
      </c>
    </row>
    <row r="1683" spans="1:39" x14ac:dyDescent="0.35">
      <c r="A1683" t="s">
        <v>32238</v>
      </c>
      <c r="B1683" t="s">
        <v>14931</v>
      </c>
      <c r="C1683" t="s">
        <v>27597</v>
      </c>
      <c r="D1683" t="s">
        <v>32427</v>
      </c>
      <c r="E1683" s="2">
        <v>96.27472527472527</v>
      </c>
      <c r="F1683" s="2">
        <v>78.30167789065176</v>
      </c>
      <c r="G1683" s="2">
        <v>125.6412087912088</v>
      </c>
      <c r="H1683" s="2">
        <v>6.6813186813186816</v>
      </c>
      <c r="I1683" s="43"/>
      <c r="J1683" s="2">
        <v>4.1639082296541492</v>
      </c>
      <c r="K1683" s="2">
        <v>0.68131868131868134</v>
      </c>
      <c r="L1683" s="2">
        <v>0</v>
      </c>
      <c r="M1683" s="2">
        <v>1.2307692307692308</v>
      </c>
      <c r="N1683" s="2">
        <v>0.24175824175824176</v>
      </c>
      <c r="O1683" s="2">
        <v>0</v>
      </c>
      <c r="P1683" s="2">
        <v>4.8830769230769233</v>
      </c>
      <c r="Q1683" s="2">
        <v>9.5690109890109891</v>
      </c>
      <c r="R1683" s="2">
        <v>5.0214285714285714</v>
      </c>
      <c r="S1683" s="2">
        <v>9.0930030818399725</v>
      </c>
      <c r="T1683" s="2">
        <v>0</v>
      </c>
      <c r="U1683" s="2">
        <v>20.549010989010988</v>
      </c>
      <c r="V1683" s="2">
        <v>12.806483278164594</v>
      </c>
      <c r="W1683" s="2">
        <v>2.572197802197802</v>
      </c>
      <c r="X1683" s="2">
        <v>5.6920879120879126</v>
      </c>
      <c r="Y1683" s="2">
        <v>0</v>
      </c>
      <c r="Z1683" s="2">
        <v>5.1504394475516495</v>
      </c>
      <c r="AA1683" s="2">
        <v>4.18</v>
      </c>
      <c r="AB1683" s="2">
        <v>5.4204395604395605</v>
      </c>
      <c r="AC1683" s="2">
        <v>0</v>
      </c>
      <c r="AD1683" s="2">
        <v>5.9831526081497559</v>
      </c>
      <c r="AE1683" s="2">
        <v>0</v>
      </c>
      <c r="AF1683" s="2">
        <v>0</v>
      </c>
      <c r="AG1683" s="2">
        <v>0</v>
      </c>
      <c r="AH1683" s="2">
        <v>0</v>
      </c>
      <c r="AI1683" s="2">
        <v>57.457252747252745</v>
      </c>
      <c r="AJ1683" s="2">
        <v>0</v>
      </c>
      <c r="AK1683" s="2">
        <v>1.4615384615384615</v>
      </c>
      <c r="AL1683" t="s">
        <v>837</v>
      </c>
      <c r="AM1683" s="43">
        <v>9</v>
      </c>
    </row>
    <row r="1684" spans="1:39" x14ac:dyDescent="0.35">
      <c r="A1684" t="s">
        <v>32238</v>
      </c>
      <c r="B1684" t="s">
        <v>26256</v>
      </c>
      <c r="C1684" t="s">
        <v>27762</v>
      </c>
      <c r="D1684" t="s">
        <v>32447</v>
      </c>
      <c r="E1684" s="2">
        <v>150.09890109890111</v>
      </c>
      <c r="F1684" s="2">
        <v>34.513771139907753</v>
      </c>
      <c r="G1684" s="2">
        <v>86.341318681318683</v>
      </c>
      <c r="H1684" s="2">
        <v>3.7087912087912089</v>
      </c>
      <c r="I1684" s="43"/>
      <c r="J1684" s="2">
        <v>1.4825389852844277</v>
      </c>
      <c r="K1684" s="2">
        <v>8.7912087912087919E-2</v>
      </c>
      <c r="L1684" s="2">
        <v>0</v>
      </c>
      <c r="M1684" s="2">
        <v>0</v>
      </c>
      <c r="N1684" s="2">
        <v>0</v>
      </c>
      <c r="O1684" s="2">
        <v>0</v>
      </c>
      <c r="P1684" s="2">
        <v>4.2897802197802202</v>
      </c>
      <c r="Q1684" s="2">
        <v>14.200769230769231</v>
      </c>
      <c r="R1684" s="2">
        <v>0</v>
      </c>
      <c r="S1684" s="2">
        <v>5.6765649022622444</v>
      </c>
      <c r="T1684" s="2">
        <v>5.2313186813186814</v>
      </c>
      <c r="U1684" s="2">
        <v>10.647032967032967</v>
      </c>
      <c r="V1684" s="2">
        <v>6.3471557215023058</v>
      </c>
      <c r="W1684" s="2">
        <v>7.9897802197802203</v>
      </c>
      <c r="X1684" s="2">
        <v>14.588021978021978</v>
      </c>
      <c r="Y1684" s="2">
        <v>0</v>
      </c>
      <c r="Z1684" s="2">
        <v>9.0251702174390509</v>
      </c>
      <c r="AA1684" s="2">
        <v>9.6217582417582417</v>
      </c>
      <c r="AB1684" s="2">
        <v>11.031098901098902</v>
      </c>
      <c r="AC1684" s="2">
        <v>0</v>
      </c>
      <c r="AD1684" s="2">
        <v>8.2556995387656489</v>
      </c>
      <c r="AE1684" s="2">
        <v>0</v>
      </c>
      <c r="AF1684" s="2">
        <v>4.9450549450549453</v>
      </c>
      <c r="AG1684" s="2">
        <v>0</v>
      </c>
      <c r="AH1684" s="2">
        <v>0</v>
      </c>
      <c r="AI1684" s="2">
        <v>0</v>
      </c>
      <c r="AJ1684" s="2">
        <v>0</v>
      </c>
      <c r="AK1684" s="2">
        <v>0</v>
      </c>
      <c r="AL1684" t="s">
        <v>13071</v>
      </c>
      <c r="AM1684" s="43">
        <v>9</v>
      </c>
    </row>
    <row r="1685" spans="1:39" x14ac:dyDescent="0.35">
      <c r="A1685" t="s">
        <v>32238</v>
      </c>
      <c r="B1685" t="s">
        <v>14763</v>
      </c>
      <c r="C1685" t="s">
        <v>27593</v>
      </c>
      <c r="D1685" t="s">
        <v>32438</v>
      </c>
      <c r="E1685" s="2">
        <v>78.219780219780219</v>
      </c>
      <c r="F1685" s="2">
        <v>16.528238269176732</v>
      </c>
      <c r="G1685" s="2">
        <v>21.547252747252742</v>
      </c>
      <c r="H1685" s="2">
        <v>4.6593406593406597</v>
      </c>
      <c r="I1685" s="43"/>
      <c r="J1685" s="2">
        <v>3.5740376510255696</v>
      </c>
      <c r="K1685" s="2">
        <v>0.32967032967032966</v>
      </c>
      <c r="L1685" s="2">
        <v>0.56593406593406592</v>
      </c>
      <c r="M1685" s="2">
        <v>1.3406593406593406</v>
      </c>
      <c r="N1685" s="2">
        <v>0</v>
      </c>
      <c r="O1685" s="2">
        <v>0</v>
      </c>
      <c r="P1685" s="2">
        <v>0.41307692307692312</v>
      </c>
      <c r="Q1685" s="2">
        <v>0</v>
      </c>
      <c r="R1685" s="2">
        <v>0</v>
      </c>
      <c r="S1685" s="2">
        <v>0</v>
      </c>
      <c r="T1685" s="2">
        <v>0</v>
      </c>
      <c r="U1685" s="2">
        <v>0</v>
      </c>
      <c r="V1685" s="2">
        <v>0</v>
      </c>
      <c r="W1685" s="2">
        <v>1.8152747252747252</v>
      </c>
      <c r="X1685" s="2">
        <v>4.023076923076923</v>
      </c>
      <c r="Y1685" s="2">
        <v>0</v>
      </c>
      <c r="Z1685" s="2">
        <v>4.4784209047485248</v>
      </c>
      <c r="AA1685" s="2">
        <v>5.0439560439560438</v>
      </c>
      <c r="AB1685" s="2">
        <v>3.3562637362637364</v>
      </c>
      <c r="AC1685" s="2">
        <v>0</v>
      </c>
      <c r="AD1685" s="2">
        <v>6.4435515594268047</v>
      </c>
      <c r="AE1685" s="2">
        <v>0</v>
      </c>
      <c r="AF1685" s="2">
        <v>0</v>
      </c>
      <c r="AG1685" s="2">
        <v>0</v>
      </c>
      <c r="AH1685" s="2">
        <v>0</v>
      </c>
      <c r="AI1685" s="2">
        <v>0</v>
      </c>
      <c r="AJ1685" s="2">
        <v>0</v>
      </c>
      <c r="AK1685" s="2">
        <v>0</v>
      </c>
      <c r="AL1685" t="s">
        <v>658</v>
      </c>
      <c r="AM1685" s="43">
        <v>9</v>
      </c>
    </row>
    <row r="1686" spans="1:39" x14ac:dyDescent="0.35">
      <c r="A1686" t="s">
        <v>32238</v>
      </c>
      <c r="B1686" t="s">
        <v>26049</v>
      </c>
      <c r="C1686" t="s">
        <v>31972</v>
      </c>
      <c r="D1686" t="s">
        <v>33864</v>
      </c>
      <c r="E1686" s="2">
        <v>66.461538461538467</v>
      </c>
      <c r="F1686" s="2">
        <v>55.032242063492063</v>
      </c>
      <c r="G1686" s="2">
        <v>60.958791208791212</v>
      </c>
      <c r="H1686" s="2">
        <v>5.0989010989010985</v>
      </c>
      <c r="I1686" s="43"/>
      <c r="J1686" s="2">
        <v>4.6031746031746028</v>
      </c>
      <c r="K1686" s="2">
        <v>0.36263736263736263</v>
      </c>
      <c r="L1686" s="2">
        <v>0.18681318681318682</v>
      </c>
      <c r="M1686" s="2">
        <v>1.5615384615384615</v>
      </c>
      <c r="N1686" s="2">
        <v>0</v>
      </c>
      <c r="O1686" s="2">
        <v>0</v>
      </c>
      <c r="P1686" s="2">
        <v>2.8814285714285712</v>
      </c>
      <c r="Q1686" s="2">
        <v>0</v>
      </c>
      <c r="R1686" s="2">
        <v>8.4458241758241748</v>
      </c>
      <c r="S1686" s="2">
        <v>7.62470238095238</v>
      </c>
      <c r="T1686" s="2">
        <v>0</v>
      </c>
      <c r="U1686" s="2">
        <v>24.754395604395604</v>
      </c>
      <c r="V1686" s="2">
        <v>22.347718253968253</v>
      </c>
      <c r="W1686" s="2">
        <v>4.7783516483516486</v>
      </c>
      <c r="X1686" s="2">
        <v>5.5998901098901097</v>
      </c>
      <c r="Y1686" s="2">
        <v>0</v>
      </c>
      <c r="Z1686" s="2">
        <v>9.369246031746032</v>
      </c>
      <c r="AA1686" s="2">
        <v>3.18021978021978</v>
      </c>
      <c r="AB1686" s="2">
        <v>4.1087912087912084</v>
      </c>
      <c r="AC1686" s="2">
        <v>0</v>
      </c>
      <c r="AD1686" s="2">
        <v>6.5803571428571415</v>
      </c>
      <c r="AE1686" s="2">
        <v>0</v>
      </c>
      <c r="AF1686" s="2">
        <v>0</v>
      </c>
      <c r="AG1686" s="2">
        <v>0</v>
      </c>
      <c r="AH1686" s="2">
        <v>0</v>
      </c>
      <c r="AI1686" s="2">
        <v>0</v>
      </c>
      <c r="AJ1686" s="2">
        <v>0</v>
      </c>
      <c r="AK1686" s="2">
        <v>0</v>
      </c>
      <c r="AL1686" t="s">
        <v>12850</v>
      </c>
      <c r="AM1686" s="43">
        <v>9</v>
      </c>
    </row>
    <row r="1687" spans="1:39" x14ac:dyDescent="0.35">
      <c r="A1687" t="s">
        <v>32238</v>
      </c>
      <c r="B1687" t="s">
        <v>15221</v>
      </c>
      <c r="C1687" t="s">
        <v>27563</v>
      </c>
      <c r="D1687" t="s">
        <v>32427</v>
      </c>
      <c r="E1687" s="2">
        <v>87.087912087912088</v>
      </c>
      <c r="F1687" s="2">
        <v>43.100593059936905</v>
      </c>
      <c r="G1687" s="2">
        <v>62.559010989010986</v>
      </c>
      <c r="H1687" s="2">
        <v>5.0109890109890109</v>
      </c>
      <c r="I1687" s="43"/>
      <c r="J1687" s="2">
        <v>3.452365930599369</v>
      </c>
      <c r="K1687" s="2">
        <v>0.36263736263736263</v>
      </c>
      <c r="L1687" s="2">
        <v>0.52747252747252749</v>
      </c>
      <c r="M1687" s="2">
        <v>2.4615384615384617</v>
      </c>
      <c r="N1687" s="2">
        <v>0</v>
      </c>
      <c r="O1687" s="2">
        <v>0</v>
      </c>
      <c r="P1687" s="2">
        <v>2.7001098901098901</v>
      </c>
      <c r="Q1687" s="2">
        <v>5.5384615384615383</v>
      </c>
      <c r="R1687" s="2">
        <v>5.2175824175824177</v>
      </c>
      <c r="S1687" s="2">
        <v>7.4104731861198747</v>
      </c>
      <c r="T1687" s="2">
        <v>5.6784615384615389</v>
      </c>
      <c r="U1687" s="2">
        <v>3.3457142857142856</v>
      </c>
      <c r="V1687" s="2">
        <v>6.2172870662460573</v>
      </c>
      <c r="W1687" s="2">
        <v>3.5528571428571429</v>
      </c>
      <c r="X1687" s="2">
        <v>8.4487912087912083</v>
      </c>
      <c r="Y1687" s="2">
        <v>0</v>
      </c>
      <c r="Z1687" s="2">
        <v>8.2686435331230275</v>
      </c>
      <c r="AA1687" s="2">
        <v>6.5307692307692307</v>
      </c>
      <c r="AB1687" s="2">
        <v>12.392417582417583</v>
      </c>
      <c r="AC1687" s="2">
        <v>0</v>
      </c>
      <c r="AD1687" s="2">
        <v>13.037299684542587</v>
      </c>
      <c r="AE1687" s="2">
        <v>0</v>
      </c>
      <c r="AF1687" s="2">
        <v>0</v>
      </c>
      <c r="AG1687" s="2">
        <v>0</v>
      </c>
      <c r="AH1687" s="2">
        <v>0</v>
      </c>
      <c r="AI1687" s="2">
        <v>0</v>
      </c>
      <c r="AJ1687" s="2">
        <v>0</v>
      </c>
      <c r="AK1687" s="2">
        <v>0.79120879120879117</v>
      </c>
      <c r="AL1687" t="s">
        <v>1138</v>
      </c>
      <c r="AM1687" s="43">
        <v>9</v>
      </c>
    </row>
    <row r="1688" spans="1:39" x14ac:dyDescent="0.35">
      <c r="A1688" t="s">
        <v>32238</v>
      </c>
      <c r="B1688" t="s">
        <v>26275</v>
      </c>
      <c r="C1688" t="s">
        <v>27732</v>
      </c>
      <c r="D1688" t="s">
        <v>32450</v>
      </c>
      <c r="E1688" s="2">
        <v>74.604395604395606</v>
      </c>
      <c r="F1688" s="2">
        <v>37.202916482545291</v>
      </c>
      <c r="G1688" s="2">
        <v>46.258351648351649</v>
      </c>
      <c r="H1688" s="2">
        <v>5.6263736263736268</v>
      </c>
      <c r="I1688" s="43"/>
      <c r="J1688" s="2">
        <v>4.5249668581528946</v>
      </c>
      <c r="K1688" s="2">
        <v>0.52747252747252749</v>
      </c>
      <c r="L1688" s="2">
        <v>0.54395604395604391</v>
      </c>
      <c r="M1688" s="2">
        <v>1.9632967032967032</v>
      </c>
      <c r="N1688" s="2">
        <v>0</v>
      </c>
      <c r="O1688" s="2">
        <v>0</v>
      </c>
      <c r="P1688" s="2">
        <v>5.7842857142857147</v>
      </c>
      <c r="Q1688" s="2">
        <v>0</v>
      </c>
      <c r="R1688" s="2">
        <v>0</v>
      </c>
      <c r="S1688" s="2">
        <v>0</v>
      </c>
      <c r="T1688" s="2">
        <v>5.0829670329670327</v>
      </c>
      <c r="U1688" s="2">
        <v>6.1706593406593404</v>
      </c>
      <c r="V1688" s="2">
        <v>9.0506407423773751</v>
      </c>
      <c r="W1688" s="2">
        <v>10.017912087912087</v>
      </c>
      <c r="X1688" s="2">
        <v>0</v>
      </c>
      <c r="Y1688" s="2">
        <v>0</v>
      </c>
      <c r="Z1688" s="2">
        <v>8.0568272205037559</v>
      </c>
      <c r="AA1688" s="2">
        <v>1.9176923076923076</v>
      </c>
      <c r="AB1688" s="2">
        <v>8.623736263736264</v>
      </c>
      <c r="AC1688" s="2">
        <v>0</v>
      </c>
      <c r="AD1688" s="2">
        <v>8.4778612461334504</v>
      </c>
      <c r="AE1688" s="2">
        <v>0</v>
      </c>
      <c r="AF1688" s="2">
        <v>0</v>
      </c>
      <c r="AG1688" s="2">
        <v>0</v>
      </c>
      <c r="AH1688" s="2">
        <v>0</v>
      </c>
      <c r="AI1688" s="2">
        <v>0</v>
      </c>
      <c r="AJ1688" s="2">
        <v>0</v>
      </c>
      <c r="AK1688" s="2">
        <v>0</v>
      </c>
      <c r="AL1688" t="s">
        <v>13091</v>
      </c>
      <c r="AM1688" s="43">
        <v>9</v>
      </c>
    </row>
    <row r="1689" spans="1:39" x14ac:dyDescent="0.35">
      <c r="A1689" t="s">
        <v>32238</v>
      </c>
      <c r="B1689" t="s">
        <v>26283</v>
      </c>
      <c r="C1689" t="s">
        <v>27633</v>
      </c>
      <c r="D1689" t="s">
        <v>32446</v>
      </c>
      <c r="E1689" s="2">
        <v>111.07692307692308</v>
      </c>
      <c r="F1689" s="2">
        <v>30.282667194301538</v>
      </c>
      <c r="G1689" s="2">
        <v>56.061758241758241</v>
      </c>
      <c r="H1689" s="2">
        <v>5.6263736263736268</v>
      </c>
      <c r="I1689" s="43"/>
      <c r="J1689" s="2">
        <v>3.0391768895924023</v>
      </c>
      <c r="K1689" s="2">
        <v>0.43406593406593408</v>
      </c>
      <c r="L1689" s="2">
        <v>0.64835164835164838</v>
      </c>
      <c r="M1689" s="2">
        <v>0</v>
      </c>
      <c r="N1689" s="2">
        <v>0</v>
      </c>
      <c r="O1689" s="2">
        <v>0</v>
      </c>
      <c r="P1689" s="2">
        <v>0.64483516483516479</v>
      </c>
      <c r="Q1689" s="2">
        <v>5.6263736263736268</v>
      </c>
      <c r="R1689" s="2">
        <v>5.2516483516483516</v>
      </c>
      <c r="S1689" s="2">
        <v>5.8759398496240598</v>
      </c>
      <c r="T1689" s="2">
        <v>11.79098901098901</v>
      </c>
      <c r="U1689" s="2">
        <v>9.1180219780219787</v>
      </c>
      <c r="V1689" s="2">
        <v>11.294341115947763</v>
      </c>
      <c r="W1689" s="2">
        <v>5.5238461538461543</v>
      </c>
      <c r="X1689" s="2">
        <v>0.32307692307692304</v>
      </c>
      <c r="Y1689" s="2">
        <v>0</v>
      </c>
      <c r="Z1689" s="2">
        <v>3.1583102493074793</v>
      </c>
      <c r="AA1689" s="2">
        <v>0.89758241758241764</v>
      </c>
      <c r="AB1689" s="2">
        <v>10.176593406593406</v>
      </c>
      <c r="AC1689" s="2">
        <v>0</v>
      </c>
      <c r="AD1689" s="2">
        <v>5.9818955282944204</v>
      </c>
      <c r="AE1689" s="2">
        <v>0</v>
      </c>
      <c r="AF1689" s="2">
        <v>0</v>
      </c>
      <c r="AG1689" s="2">
        <v>0</v>
      </c>
      <c r="AH1689" s="2">
        <v>0</v>
      </c>
      <c r="AI1689" s="2">
        <v>0</v>
      </c>
      <c r="AJ1689" s="2">
        <v>0</v>
      </c>
      <c r="AK1689" s="2">
        <v>0</v>
      </c>
      <c r="AL1689" t="s">
        <v>13101</v>
      </c>
      <c r="AM1689" s="43">
        <v>9</v>
      </c>
    </row>
    <row r="1690" spans="1:39" x14ac:dyDescent="0.35">
      <c r="A1690" t="s">
        <v>32238</v>
      </c>
      <c r="B1690" t="s">
        <v>14855</v>
      </c>
      <c r="C1690" t="s">
        <v>27668</v>
      </c>
      <c r="D1690" t="s">
        <v>32461</v>
      </c>
      <c r="E1690" s="2">
        <v>65.043956043956044</v>
      </c>
      <c r="F1690" s="2">
        <v>35.882716675114033</v>
      </c>
      <c r="G1690" s="2">
        <v>38.899230769230762</v>
      </c>
      <c r="H1690" s="2">
        <v>4.5714285714285712</v>
      </c>
      <c r="I1690" s="43"/>
      <c r="J1690" s="2">
        <v>4.216928535225545</v>
      </c>
      <c r="K1690" s="2">
        <v>0</v>
      </c>
      <c r="L1690" s="2">
        <v>0</v>
      </c>
      <c r="M1690" s="2">
        <v>1.6098901098901099</v>
      </c>
      <c r="N1690" s="2">
        <v>0</v>
      </c>
      <c r="O1690" s="2">
        <v>0</v>
      </c>
      <c r="P1690" s="2">
        <v>2.1703296703296702</v>
      </c>
      <c r="Q1690" s="2">
        <v>0</v>
      </c>
      <c r="R1690" s="2">
        <v>5.7402197802197801</v>
      </c>
      <c r="S1690" s="2">
        <v>5.2950836289913843</v>
      </c>
      <c r="T1690" s="2">
        <v>4.0137362637362637</v>
      </c>
      <c r="U1690" s="2">
        <v>5.8302197802197799</v>
      </c>
      <c r="V1690" s="2">
        <v>9.080587937151547</v>
      </c>
      <c r="W1690" s="2">
        <v>1.4395604395604396</v>
      </c>
      <c r="X1690" s="2">
        <v>0</v>
      </c>
      <c r="Y1690" s="2">
        <v>0</v>
      </c>
      <c r="Z1690" s="2">
        <v>1.3279270146984288</v>
      </c>
      <c r="AA1690" s="2">
        <v>0.19780219780219779</v>
      </c>
      <c r="AB1690" s="2">
        <v>8.7947252747252751</v>
      </c>
      <c r="AC1690" s="2">
        <v>4.5313186813186812</v>
      </c>
      <c r="AD1690" s="2">
        <v>12.475114039533706</v>
      </c>
      <c r="AE1690" s="2">
        <v>0</v>
      </c>
      <c r="AF1690" s="2">
        <v>0</v>
      </c>
      <c r="AG1690" s="2">
        <v>0</v>
      </c>
      <c r="AH1690" s="2">
        <v>0</v>
      </c>
      <c r="AI1690" s="2">
        <v>0</v>
      </c>
      <c r="AJ1690" s="2">
        <v>0</v>
      </c>
      <c r="AK1690" s="2">
        <v>0</v>
      </c>
      <c r="AL1690" t="s">
        <v>754</v>
      </c>
      <c r="AM1690" s="43">
        <v>9</v>
      </c>
    </row>
    <row r="1691" spans="1:39" x14ac:dyDescent="0.35">
      <c r="A1691" t="s">
        <v>32238</v>
      </c>
      <c r="B1691" t="s">
        <v>15032</v>
      </c>
      <c r="C1691" t="s">
        <v>27668</v>
      </c>
      <c r="D1691" t="s">
        <v>32461</v>
      </c>
      <c r="E1691" s="2">
        <v>118.02197802197803</v>
      </c>
      <c r="F1691" s="2">
        <v>25.606089385474863</v>
      </c>
      <c r="G1691" s="2">
        <v>50.368021978021986</v>
      </c>
      <c r="H1691" s="2">
        <v>4.8351648351648349</v>
      </c>
      <c r="I1691" s="43"/>
      <c r="J1691" s="2">
        <v>2.4581005586592175</v>
      </c>
      <c r="K1691" s="2">
        <v>0.59340659340659341</v>
      </c>
      <c r="L1691" s="2">
        <v>0.79120879120879117</v>
      </c>
      <c r="M1691" s="2">
        <v>2.0329670329670328</v>
      </c>
      <c r="N1691" s="2">
        <v>0</v>
      </c>
      <c r="O1691" s="2">
        <v>0</v>
      </c>
      <c r="P1691" s="2">
        <v>2.9862637362637363</v>
      </c>
      <c r="Q1691" s="2">
        <v>5.6263736263736268</v>
      </c>
      <c r="R1691" s="2">
        <v>4.4835164835164836</v>
      </c>
      <c r="S1691" s="2">
        <v>5.1396648044692732</v>
      </c>
      <c r="T1691" s="2">
        <v>5.3626373626373622</v>
      </c>
      <c r="U1691" s="2">
        <v>4.3472527472527478</v>
      </c>
      <c r="V1691" s="2">
        <v>4.936312849162011</v>
      </c>
      <c r="W1691" s="2">
        <v>2.700769230769231</v>
      </c>
      <c r="X1691" s="2">
        <v>0</v>
      </c>
      <c r="Y1691" s="2">
        <v>0</v>
      </c>
      <c r="Z1691" s="2">
        <v>1.3730167597765364</v>
      </c>
      <c r="AA1691" s="2">
        <v>5.7062637362637361</v>
      </c>
      <c r="AB1691" s="2">
        <v>10.902197802197803</v>
      </c>
      <c r="AC1691" s="2">
        <v>0</v>
      </c>
      <c r="AD1691" s="2">
        <v>8.4434078212290515</v>
      </c>
      <c r="AE1691" s="2">
        <v>0</v>
      </c>
      <c r="AF1691" s="2">
        <v>0</v>
      </c>
      <c r="AG1691" s="2">
        <v>0</v>
      </c>
      <c r="AH1691" s="2">
        <v>0</v>
      </c>
      <c r="AI1691" s="2">
        <v>0</v>
      </c>
      <c r="AJ1691" s="2">
        <v>0</v>
      </c>
      <c r="AK1691" s="2">
        <v>0</v>
      </c>
      <c r="AL1691" t="s">
        <v>946</v>
      </c>
      <c r="AM1691" s="43">
        <v>9</v>
      </c>
    </row>
    <row r="1692" spans="1:39" x14ac:dyDescent="0.35">
      <c r="A1692" t="s">
        <v>32238</v>
      </c>
      <c r="B1692" t="s">
        <v>15002</v>
      </c>
      <c r="C1692" t="s">
        <v>27565</v>
      </c>
      <c r="D1692" t="s">
        <v>32427</v>
      </c>
      <c r="E1692" s="2">
        <v>96.527472527472526</v>
      </c>
      <c r="F1692" s="2">
        <v>38.411885245901644</v>
      </c>
      <c r="G1692" s="2">
        <v>61.796703296703299</v>
      </c>
      <c r="H1692" s="2">
        <v>4.9230769230769234</v>
      </c>
      <c r="I1692" s="43"/>
      <c r="J1692" s="2">
        <v>3.0601092896174866</v>
      </c>
      <c r="K1692" s="2">
        <v>0.4532967032967033</v>
      </c>
      <c r="L1692" s="2">
        <v>0.75824175824175821</v>
      </c>
      <c r="M1692" s="2">
        <v>1.0476923076923077</v>
      </c>
      <c r="N1692" s="2">
        <v>0</v>
      </c>
      <c r="O1692" s="2">
        <v>0</v>
      </c>
      <c r="P1692" s="2">
        <v>1.7232967032967033</v>
      </c>
      <c r="Q1692" s="2">
        <v>5.4505494505494507</v>
      </c>
      <c r="R1692" s="2">
        <v>5.3751648351648349</v>
      </c>
      <c r="S1692" s="2">
        <v>6.7290983606557369</v>
      </c>
      <c r="T1692" s="2">
        <v>5.6694505494505494</v>
      </c>
      <c r="U1692" s="2">
        <v>14.735824175824176</v>
      </c>
      <c r="V1692" s="2">
        <v>12.683606557377049</v>
      </c>
      <c r="W1692" s="2">
        <v>7.4324175824175827</v>
      </c>
      <c r="X1692" s="2">
        <v>4.6810989010989017</v>
      </c>
      <c r="Y1692" s="2">
        <v>0</v>
      </c>
      <c r="Z1692" s="2">
        <v>7.5295765027322412</v>
      </c>
      <c r="AA1692" s="2">
        <v>4.5960439560439559</v>
      </c>
      <c r="AB1692" s="2">
        <v>4.9505494505494507</v>
      </c>
      <c r="AC1692" s="2">
        <v>0</v>
      </c>
      <c r="AD1692" s="2">
        <v>5.9340163934426222</v>
      </c>
      <c r="AE1692" s="2">
        <v>0</v>
      </c>
      <c r="AF1692" s="2">
        <v>0</v>
      </c>
      <c r="AG1692" s="2">
        <v>0</v>
      </c>
      <c r="AH1692" s="2">
        <v>0</v>
      </c>
      <c r="AI1692" s="2">
        <v>0</v>
      </c>
      <c r="AJ1692" s="2">
        <v>0</v>
      </c>
      <c r="AK1692" s="2">
        <v>0</v>
      </c>
      <c r="AL1692" t="s">
        <v>915</v>
      </c>
      <c r="AM1692" s="43">
        <v>9</v>
      </c>
    </row>
    <row r="1693" spans="1:39" x14ac:dyDescent="0.35">
      <c r="A1693" t="s">
        <v>32238</v>
      </c>
      <c r="B1693" t="s">
        <v>14967</v>
      </c>
      <c r="C1693" t="s">
        <v>27627</v>
      </c>
      <c r="D1693" t="s">
        <v>32442</v>
      </c>
      <c r="E1693" s="2">
        <v>100.73626373626374</v>
      </c>
      <c r="F1693" s="2">
        <v>45.238965855787072</v>
      </c>
      <c r="G1693" s="2">
        <v>75.953406593406598</v>
      </c>
      <c r="H1693" s="2">
        <v>5.7142857142857144</v>
      </c>
      <c r="I1693" s="43"/>
      <c r="J1693" s="2">
        <v>3.4035125995418349</v>
      </c>
      <c r="K1693" s="2">
        <v>0.37637362637362637</v>
      </c>
      <c r="L1693" s="2">
        <v>0.63736263736263732</v>
      </c>
      <c r="M1693" s="2">
        <v>5.6263736263736268</v>
      </c>
      <c r="N1693" s="2">
        <v>0</v>
      </c>
      <c r="O1693" s="2">
        <v>0</v>
      </c>
      <c r="P1693" s="2">
        <v>2.8490109890109889</v>
      </c>
      <c r="Q1693" s="2">
        <v>4.8825274725274728</v>
      </c>
      <c r="R1693" s="2">
        <v>6.6408791208791218</v>
      </c>
      <c r="S1693" s="2">
        <v>6.8635104178029893</v>
      </c>
      <c r="T1693" s="2">
        <v>5.1318681318681323</v>
      </c>
      <c r="U1693" s="2">
        <v>9.5341758241758239</v>
      </c>
      <c r="V1693" s="2">
        <v>8.7353114432202474</v>
      </c>
      <c r="W1693" s="2">
        <v>6.7420879120879116</v>
      </c>
      <c r="X1693" s="2">
        <v>2.6956043956043954</v>
      </c>
      <c r="Y1693" s="2">
        <v>0</v>
      </c>
      <c r="Z1693" s="2">
        <v>5.6212283189702186</v>
      </c>
      <c r="AA1693" s="2">
        <v>12.819450549450549</v>
      </c>
      <c r="AB1693" s="2">
        <v>9.8114285714285714</v>
      </c>
      <c r="AC1693" s="2">
        <v>2.4919780219780221</v>
      </c>
      <c r="AD1693" s="2">
        <v>14.963543143885678</v>
      </c>
      <c r="AE1693" s="2">
        <v>0</v>
      </c>
      <c r="AF1693" s="2">
        <v>0</v>
      </c>
      <c r="AG1693" s="2">
        <v>0</v>
      </c>
      <c r="AH1693" s="2">
        <v>0</v>
      </c>
      <c r="AI1693" s="2">
        <v>0</v>
      </c>
      <c r="AJ1693" s="2">
        <v>0</v>
      </c>
      <c r="AK1693" s="2">
        <v>0</v>
      </c>
      <c r="AL1693" t="s">
        <v>876</v>
      </c>
      <c r="AM1693" s="43">
        <v>9</v>
      </c>
    </row>
    <row r="1694" spans="1:39" x14ac:dyDescent="0.35">
      <c r="A1694" t="s">
        <v>32238</v>
      </c>
      <c r="B1694" t="s">
        <v>15153</v>
      </c>
      <c r="C1694" t="s">
        <v>25781</v>
      </c>
      <c r="D1694" t="s">
        <v>32436</v>
      </c>
      <c r="E1694" s="2">
        <v>95.142857142857139</v>
      </c>
      <c r="F1694" s="2">
        <v>38.049618849618845</v>
      </c>
      <c r="G1694" s="2">
        <v>60.335824175824172</v>
      </c>
      <c r="H1694" s="2">
        <v>5.7142857142857144</v>
      </c>
      <c r="I1694" s="43"/>
      <c r="J1694" s="2">
        <v>3.6036036036036041</v>
      </c>
      <c r="K1694" s="2">
        <v>0.34065934065934067</v>
      </c>
      <c r="L1694" s="2">
        <v>0.8351648351648352</v>
      </c>
      <c r="M1694" s="2">
        <v>0</v>
      </c>
      <c r="N1694" s="2">
        <v>0</v>
      </c>
      <c r="O1694" s="2">
        <v>0</v>
      </c>
      <c r="P1694" s="2">
        <v>3.1806593406593406</v>
      </c>
      <c r="Q1694" s="2">
        <v>5.6263736263736268</v>
      </c>
      <c r="R1694" s="2">
        <v>5.3669230769230767</v>
      </c>
      <c r="S1694" s="2">
        <v>6.9327096327096331</v>
      </c>
      <c r="T1694" s="2">
        <v>5.4680219780219783</v>
      </c>
      <c r="U1694" s="2">
        <v>12.943956043956044</v>
      </c>
      <c r="V1694" s="2">
        <v>11.611157311157312</v>
      </c>
      <c r="W1694" s="2">
        <v>5.2126373626373628</v>
      </c>
      <c r="X1694" s="2">
        <v>7.7679120879120882</v>
      </c>
      <c r="Y1694" s="2">
        <v>0</v>
      </c>
      <c r="Z1694" s="2">
        <v>8.1859320859320857</v>
      </c>
      <c r="AA1694" s="2">
        <v>1.3921978021978021</v>
      </c>
      <c r="AB1694" s="2">
        <v>6.4870329670329676</v>
      </c>
      <c r="AC1694" s="2">
        <v>0</v>
      </c>
      <c r="AD1694" s="2">
        <v>4.9688842688842687</v>
      </c>
      <c r="AE1694" s="2">
        <v>0</v>
      </c>
      <c r="AF1694" s="2">
        <v>0</v>
      </c>
      <c r="AG1694" s="2">
        <v>0</v>
      </c>
      <c r="AH1694" s="2">
        <v>0</v>
      </c>
      <c r="AI1694" s="2">
        <v>0</v>
      </c>
      <c r="AJ1694" s="2">
        <v>0</v>
      </c>
      <c r="AK1694" s="2">
        <v>0</v>
      </c>
      <c r="AL1694" t="s">
        <v>1069</v>
      </c>
      <c r="AM1694" s="43">
        <v>9</v>
      </c>
    </row>
    <row r="1695" spans="1:39" x14ac:dyDescent="0.35">
      <c r="A1695" t="s">
        <v>32238</v>
      </c>
      <c r="B1695" t="s">
        <v>14821</v>
      </c>
      <c r="C1695" t="s">
        <v>27650</v>
      </c>
      <c r="D1695" t="s">
        <v>32446</v>
      </c>
      <c r="E1695" s="2">
        <v>171.32967032967034</v>
      </c>
      <c r="F1695" s="2">
        <v>21.699057148354818</v>
      </c>
      <c r="G1695" s="2">
        <v>61.961538461538453</v>
      </c>
      <c r="H1695" s="2">
        <v>5.7142857142857144</v>
      </c>
      <c r="I1695" s="43"/>
      <c r="J1695" s="2">
        <v>2.0011545122185876</v>
      </c>
      <c r="K1695" s="2">
        <v>0.39560439560439559</v>
      </c>
      <c r="L1695" s="2">
        <v>1.3846153846153846</v>
      </c>
      <c r="M1695" s="2">
        <v>5.6263736263736268</v>
      </c>
      <c r="N1695" s="2">
        <v>0</v>
      </c>
      <c r="O1695" s="2">
        <v>0</v>
      </c>
      <c r="P1695" s="2">
        <v>1.6214285714285717</v>
      </c>
      <c r="Q1695" s="2">
        <v>11.252747252747254</v>
      </c>
      <c r="R1695" s="2">
        <v>1.5196703296703296</v>
      </c>
      <c r="S1695" s="2">
        <v>4.4729266884741197</v>
      </c>
      <c r="T1695" s="2">
        <v>5.8485714285714288</v>
      </c>
      <c r="U1695" s="2">
        <v>5.3784615384615382</v>
      </c>
      <c r="V1695" s="2">
        <v>3.9317298441408508</v>
      </c>
      <c r="W1695" s="2">
        <v>8.1290109890109896</v>
      </c>
      <c r="X1695" s="2">
        <v>1.0046153846153847</v>
      </c>
      <c r="Y1695" s="2">
        <v>0</v>
      </c>
      <c r="Z1695" s="2">
        <v>3.1986145853376944</v>
      </c>
      <c r="AA1695" s="2">
        <v>8.559560439560439</v>
      </c>
      <c r="AB1695" s="2">
        <v>0.59340659340659341</v>
      </c>
      <c r="AC1695" s="2">
        <v>4.9331868131868131</v>
      </c>
      <c r="AD1695" s="2">
        <v>4.9329998075812966</v>
      </c>
      <c r="AE1695" s="2">
        <v>0</v>
      </c>
      <c r="AF1695" s="2">
        <v>0</v>
      </c>
      <c r="AG1695" s="2">
        <v>0</v>
      </c>
      <c r="AH1695" s="2">
        <v>0</v>
      </c>
      <c r="AI1695" s="2">
        <v>0</v>
      </c>
      <c r="AJ1695" s="2">
        <v>0</v>
      </c>
      <c r="AK1695" s="2">
        <v>0</v>
      </c>
      <c r="AL1695" t="s">
        <v>717</v>
      </c>
      <c r="AM1695" s="43">
        <v>9</v>
      </c>
    </row>
    <row r="1696" spans="1:39" x14ac:dyDescent="0.35">
      <c r="A1696" t="s">
        <v>32238</v>
      </c>
      <c r="B1696" t="s">
        <v>14792</v>
      </c>
      <c r="C1696" t="s">
        <v>27638</v>
      </c>
      <c r="D1696" t="s">
        <v>32446</v>
      </c>
      <c r="E1696" s="2">
        <v>122.50549450549451</v>
      </c>
      <c r="F1696" s="2">
        <v>41.252206673842849</v>
      </c>
      <c r="G1696" s="2">
        <v>84.227032967032983</v>
      </c>
      <c r="H1696" s="2">
        <v>4.3076923076923075</v>
      </c>
      <c r="I1696" s="43"/>
      <c r="J1696" s="2">
        <v>2.1097954790096876</v>
      </c>
      <c r="K1696" s="2">
        <v>0.56318681318681318</v>
      </c>
      <c r="L1696" s="2">
        <v>0.8351648351648352</v>
      </c>
      <c r="M1696" s="2">
        <v>3.3219780219780222</v>
      </c>
      <c r="N1696" s="2">
        <v>0</v>
      </c>
      <c r="O1696" s="2">
        <v>0</v>
      </c>
      <c r="P1696" s="2">
        <v>2.6690109890109888</v>
      </c>
      <c r="Q1696" s="2">
        <v>5.6263736263736268</v>
      </c>
      <c r="R1696" s="2">
        <v>4.9673626373626369</v>
      </c>
      <c r="S1696" s="2">
        <v>5.1885360602798709</v>
      </c>
      <c r="T1696" s="2">
        <v>4.7373626373626374</v>
      </c>
      <c r="U1696" s="2">
        <v>7.7592307692307694</v>
      </c>
      <c r="V1696" s="2">
        <v>6.1205059203444563</v>
      </c>
      <c r="W1696" s="2">
        <v>9.1502197802197802</v>
      </c>
      <c r="X1696" s="2">
        <v>11.770989010989013</v>
      </c>
      <c r="Y1696" s="2">
        <v>0</v>
      </c>
      <c r="Z1696" s="2">
        <v>10.246663078579116</v>
      </c>
      <c r="AA1696" s="2">
        <v>13.864945054945055</v>
      </c>
      <c r="AB1696" s="2">
        <v>12.616153846153846</v>
      </c>
      <c r="AC1696" s="2">
        <v>2.0043956043956044</v>
      </c>
      <c r="AD1696" s="2">
        <v>13.951453175457482</v>
      </c>
      <c r="AE1696" s="2">
        <v>0</v>
      </c>
      <c r="AF1696" s="2">
        <v>0</v>
      </c>
      <c r="AG1696" s="2">
        <v>0</v>
      </c>
      <c r="AH1696" s="2">
        <v>0</v>
      </c>
      <c r="AI1696" s="2">
        <v>0</v>
      </c>
      <c r="AJ1696" s="2">
        <v>0</v>
      </c>
      <c r="AK1696" s="2">
        <v>3.2967032967032968E-2</v>
      </c>
      <c r="AL1696" t="s">
        <v>688</v>
      </c>
      <c r="AM1696" s="43">
        <v>9</v>
      </c>
    </row>
    <row r="1697" spans="1:39" x14ac:dyDescent="0.35">
      <c r="A1697" t="s">
        <v>32238</v>
      </c>
      <c r="B1697" t="s">
        <v>14921</v>
      </c>
      <c r="C1697" t="s">
        <v>27564</v>
      </c>
      <c r="D1697" t="s">
        <v>32435</v>
      </c>
      <c r="E1697" s="2">
        <v>111.73626373626374</v>
      </c>
      <c r="F1697" s="2">
        <v>54.843587726199843</v>
      </c>
      <c r="G1697" s="2">
        <v>102.13362637362637</v>
      </c>
      <c r="H1697" s="2">
        <v>5.802197802197802</v>
      </c>
      <c r="I1697" s="43"/>
      <c r="J1697" s="2">
        <v>3.1156569630212432</v>
      </c>
      <c r="K1697" s="2">
        <v>0.60439560439560436</v>
      </c>
      <c r="L1697" s="2">
        <v>0.52747252747252749</v>
      </c>
      <c r="M1697" s="2">
        <v>5.5804395604395607</v>
      </c>
      <c r="N1697" s="2">
        <v>0</v>
      </c>
      <c r="O1697" s="2">
        <v>0</v>
      </c>
      <c r="P1697" s="2">
        <v>4.548461538461539</v>
      </c>
      <c r="Q1697" s="2">
        <v>3.8681318681318682</v>
      </c>
      <c r="R1697" s="2">
        <v>3.0729670329670329</v>
      </c>
      <c r="S1697" s="2">
        <v>3.7272226593233673</v>
      </c>
      <c r="T1697" s="2">
        <v>4.9806593406593409</v>
      </c>
      <c r="U1697" s="2">
        <v>10.585604395604395</v>
      </c>
      <c r="V1697" s="2">
        <v>8.3587529504327289</v>
      </c>
      <c r="W1697" s="2">
        <v>6.4638461538461547</v>
      </c>
      <c r="X1697" s="2">
        <v>5.7975824175824178</v>
      </c>
      <c r="Y1697" s="2">
        <v>0</v>
      </c>
      <c r="Z1697" s="2">
        <v>6.5841266719118803</v>
      </c>
      <c r="AA1697" s="2">
        <v>4.7868131868131867</v>
      </c>
      <c r="AB1697" s="2">
        <v>3.9009890109890111</v>
      </c>
      <c r="AC1697" s="2">
        <v>1.500879120879121</v>
      </c>
      <c r="AD1697" s="2">
        <v>5.4711054287962231</v>
      </c>
      <c r="AE1697" s="2">
        <v>0</v>
      </c>
      <c r="AF1697" s="2">
        <v>0</v>
      </c>
      <c r="AG1697" s="2">
        <v>0</v>
      </c>
      <c r="AH1697" s="2">
        <v>0</v>
      </c>
      <c r="AI1697" s="2">
        <v>39.453846153846158</v>
      </c>
      <c r="AJ1697" s="2">
        <v>0</v>
      </c>
      <c r="AK1697" s="2">
        <v>0.65934065934065933</v>
      </c>
      <c r="AL1697" t="s">
        <v>825</v>
      </c>
      <c r="AM1697" s="43">
        <v>9</v>
      </c>
    </row>
    <row r="1698" spans="1:39" x14ac:dyDescent="0.35">
      <c r="A1698" t="s">
        <v>32238</v>
      </c>
      <c r="B1698" t="s">
        <v>14828</v>
      </c>
      <c r="C1698" t="s">
        <v>27643</v>
      </c>
      <c r="D1698" t="s">
        <v>32442</v>
      </c>
      <c r="E1698" s="2">
        <v>67.384615384615387</v>
      </c>
      <c r="F1698" s="2">
        <v>22.976810176125245</v>
      </c>
      <c r="G1698" s="2">
        <v>25.804725274725275</v>
      </c>
      <c r="H1698" s="2">
        <v>2.901098901098901</v>
      </c>
      <c r="I1698" s="43"/>
      <c r="J1698" s="2">
        <v>2.583170254403131</v>
      </c>
      <c r="K1698" s="2">
        <v>0</v>
      </c>
      <c r="L1698" s="2">
        <v>0</v>
      </c>
      <c r="M1698" s="2">
        <v>10.631868131868131</v>
      </c>
      <c r="N1698" s="2">
        <v>0</v>
      </c>
      <c r="O1698" s="2">
        <v>0</v>
      </c>
      <c r="P1698" s="2">
        <v>0</v>
      </c>
      <c r="Q1698" s="2">
        <v>0</v>
      </c>
      <c r="R1698" s="2">
        <v>5.6420879120879119</v>
      </c>
      <c r="S1698" s="2">
        <v>5.0237769080234829</v>
      </c>
      <c r="T1698" s="2">
        <v>1.1578021978021977</v>
      </c>
      <c r="U1698" s="2">
        <v>2.2410989010989009</v>
      </c>
      <c r="V1698" s="2">
        <v>3.0264187866927585</v>
      </c>
      <c r="W1698" s="2">
        <v>0</v>
      </c>
      <c r="X1698" s="2">
        <v>0</v>
      </c>
      <c r="Y1698" s="2">
        <v>0</v>
      </c>
      <c r="Z1698" s="2">
        <v>0</v>
      </c>
      <c r="AA1698" s="2">
        <v>0</v>
      </c>
      <c r="AB1698" s="2">
        <v>0</v>
      </c>
      <c r="AC1698" s="2">
        <v>0</v>
      </c>
      <c r="AD1698" s="2">
        <v>0</v>
      </c>
      <c r="AE1698" s="2">
        <v>0</v>
      </c>
      <c r="AF1698" s="2">
        <v>0</v>
      </c>
      <c r="AG1698" s="2">
        <v>3.2307692307692308</v>
      </c>
      <c r="AH1698" s="2">
        <v>0</v>
      </c>
      <c r="AI1698" s="2">
        <v>0</v>
      </c>
      <c r="AJ1698" s="2">
        <v>0</v>
      </c>
      <c r="AK1698" s="2">
        <v>0</v>
      </c>
      <c r="AL1698" t="s">
        <v>725</v>
      </c>
      <c r="AM1698" s="43">
        <v>9</v>
      </c>
    </row>
    <row r="1699" spans="1:39" x14ac:dyDescent="0.35">
      <c r="A1699" t="s">
        <v>32238</v>
      </c>
      <c r="B1699" t="s">
        <v>14984</v>
      </c>
      <c r="C1699" t="s">
        <v>27719</v>
      </c>
      <c r="D1699" t="s">
        <v>32429</v>
      </c>
      <c r="E1699" s="2">
        <v>86.384615384615387</v>
      </c>
      <c r="F1699" s="2">
        <v>49.571479455540015</v>
      </c>
      <c r="G1699" s="2">
        <v>71.370219780219784</v>
      </c>
      <c r="H1699" s="2">
        <v>5.6263736263736268</v>
      </c>
      <c r="I1699" s="43"/>
      <c r="J1699" s="2">
        <v>3.9078997583004713</v>
      </c>
      <c r="K1699" s="2">
        <v>0.32967032967032966</v>
      </c>
      <c r="L1699" s="2">
        <v>0.56043956043956045</v>
      </c>
      <c r="M1699" s="2">
        <v>1.7884615384615385</v>
      </c>
      <c r="N1699" s="2">
        <v>0</v>
      </c>
      <c r="O1699" s="2">
        <v>0</v>
      </c>
      <c r="P1699" s="2">
        <v>2.4214285714285713</v>
      </c>
      <c r="Q1699" s="2">
        <v>5.2492307692307696</v>
      </c>
      <c r="R1699" s="2">
        <v>10.60021978021978</v>
      </c>
      <c r="S1699" s="2">
        <v>11.008523088665562</v>
      </c>
      <c r="T1699" s="2">
        <v>5.1334065934065931</v>
      </c>
      <c r="U1699" s="2">
        <v>4.7889010989010989</v>
      </c>
      <c r="V1699" s="2">
        <v>6.8917186108637569</v>
      </c>
      <c r="W1699" s="2">
        <v>7.6914285714285713</v>
      </c>
      <c r="X1699" s="2">
        <v>9.7749450549450554</v>
      </c>
      <c r="Y1699" s="2">
        <v>0</v>
      </c>
      <c r="Z1699" s="2">
        <v>12.131586312174024</v>
      </c>
      <c r="AA1699" s="2">
        <v>5.6929670329670321</v>
      </c>
      <c r="AB1699" s="2">
        <v>11.097362637362638</v>
      </c>
      <c r="AC1699" s="2">
        <v>0</v>
      </c>
      <c r="AD1699" s="2">
        <v>11.662027731840732</v>
      </c>
      <c r="AE1699" s="2">
        <v>0</v>
      </c>
      <c r="AF1699" s="2">
        <v>0</v>
      </c>
      <c r="AG1699" s="2">
        <v>0</v>
      </c>
      <c r="AH1699" s="2">
        <v>0</v>
      </c>
      <c r="AI1699" s="2">
        <v>0</v>
      </c>
      <c r="AJ1699" s="2">
        <v>0</v>
      </c>
      <c r="AK1699" s="2">
        <v>0.61538461538461542</v>
      </c>
      <c r="AL1699" t="s">
        <v>895</v>
      </c>
      <c r="AM1699" s="43">
        <v>9</v>
      </c>
    </row>
    <row r="1700" spans="1:39" x14ac:dyDescent="0.35">
      <c r="A1700" t="s">
        <v>32238</v>
      </c>
      <c r="B1700" t="s">
        <v>26270</v>
      </c>
      <c r="C1700" t="s">
        <v>27660</v>
      </c>
      <c r="D1700" t="s">
        <v>32444</v>
      </c>
      <c r="E1700" s="2">
        <v>141.64835164835165</v>
      </c>
      <c r="F1700" s="2">
        <v>24.677781225756398</v>
      </c>
      <c r="G1700" s="2">
        <v>58.259450549450548</v>
      </c>
      <c r="H1700" s="2">
        <v>5.6263736263736268</v>
      </c>
      <c r="I1700" s="43"/>
      <c r="J1700" s="2">
        <v>2.3832428238944923</v>
      </c>
      <c r="K1700" s="2">
        <v>0.21978021978021978</v>
      </c>
      <c r="L1700" s="2">
        <v>0</v>
      </c>
      <c r="M1700" s="2">
        <v>0</v>
      </c>
      <c r="N1700" s="2">
        <v>0</v>
      </c>
      <c r="O1700" s="2">
        <v>0</v>
      </c>
      <c r="P1700" s="2">
        <v>5.2335164835164836</v>
      </c>
      <c r="Q1700" s="2">
        <v>9.4408791208791207</v>
      </c>
      <c r="R1700" s="2">
        <v>0</v>
      </c>
      <c r="S1700" s="2">
        <v>3.9990069821567107</v>
      </c>
      <c r="T1700" s="2">
        <v>5.7639560439560436</v>
      </c>
      <c r="U1700" s="2">
        <v>11.433186813186815</v>
      </c>
      <c r="V1700" s="2">
        <v>7.2844375484871993</v>
      </c>
      <c r="W1700" s="2">
        <v>7.5386813186813182</v>
      </c>
      <c r="X1700" s="2">
        <v>0</v>
      </c>
      <c r="Y1700" s="2">
        <v>0</v>
      </c>
      <c r="Z1700" s="2">
        <v>3.1932660977501937</v>
      </c>
      <c r="AA1700" s="2">
        <v>5.2252747252747254</v>
      </c>
      <c r="AB1700" s="2">
        <v>7.7778021978021972</v>
      </c>
      <c r="AC1700" s="2">
        <v>0</v>
      </c>
      <c r="AD1700" s="2">
        <v>5.5078975950349101</v>
      </c>
      <c r="AE1700" s="2">
        <v>0</v>
      </c>
      <c r="AF1700" s="2">
        <v>0</v>
      </c>
      <c r="AG1700" s="2">
        <v>0</v>
      </c>
      <c r="AH1700" s="2">
        <v>0</v>
      </c>
      <c r="AI1700" s="2">
        <v>0</v>
      </c>
      <c r="AJ1700" s="2">
        <v>0</v>
      </c>
      <c r="AK1700" s="2">
        <v>0</v>
      </c>
      <c r="AL1700" t="s">
        <v>13085</v>
      </c>
      <c r="AM1700" s="43">
        <v>9</v>
      </c>
    </row>
    <row r="1701" spans="1:39" x14ac:dyDescent="0.35">
      <c r="A1701" t="s">
        <v>32238</v>
      </c>
      <c r="B1701" t="s">
        <v>26147</v>
      </c>
      <c r="C1701" t="s">
        <v>27565</v>
      </c>
      <c r="D1701" t="s">
        <v>32427</v>
      </c>
      <c r="E1701" s="2">
        <v>172.45054945054946</v>
      </c>
      <c r="F1701" s="2">
        <v>36.658688587268209</v>
      </c>
      <c r="G1701" s="2">
        <v>105.36351648351649</v>
      </c>
      <c r="H1701" s="2">
        <v>5.6263736263736268</v>
      </c>
      <c r="I1701" s="43"/>
      <c r="J1701" s="2">
        <v>1.9575606958516538</v>
      </c>
      <c r="K1701" s="2">
        <v>0.17582417582417584</v>
      </c>
      <c r="L1701" s="2">
        <v>0</v>
      </c>
      <c r="M1701" s="2">
        <v>0</v>
      </c>
      <c r="N1701" s="2">
        <v>0</v>
      </c>
      <c r="O1701" s="2">
        <v>0</v>
      </c>
      <c r="P1701" s="2">
        <v>4.5875824175824178</v>
      </c>
      <c r="Q1701" s="2">
        <v>0</v>
      </c>
      <c r="R1701" s="2">
        <v>8.1245054945054953</v>
      </c>
      <c r="S1701" s="2">
        <v>2.8267252915312562</v>
      </c>
      <c r="T1701" s="2">
        <v>5.9727472527472525</v>
      </c>
      <c r="U1701" s="2">
        <v>17.872747252747253</v>
      </c>
      <c r="V1701" s="2">
        <v>8.2964633913209713</v>
      </c>
      <c r="W1701" s="2">
        <v>10.464505494505495</v>
      </c>
      <c r="X1701" s="2">
        <v>20.827582417582416</v>
      </c>
      <c r="Y1701" s="2">
        <v>0</v>
      </c>
      <c r="Z1701" s="2">
        <v>10.887325559166506</v>
      </c>
      <c r="AA1701" s="2">
        <v>10.952967032967033</v>
      </c>
      <c r="AB1701" s="2">
        <v>20.758681318681319</v>
      </c>
      <c r="AC1701" s="2">
        <v>0</v>
      </c>
      <c r="AD1701" s="2">
        <v>11.03330147199388</v>
      </c>
      <c r="AE1701" s="2">
        <v>0</v>
      </c>
      <c r="AF1701" s="2">
        <v>0</v>
      </c>
      <c r="AG1701" s="2">
        <v>0</v>
      </c>
      <c r="AH1701" s="2">
        <v>0</v>
      </c>
      <c r="AI1701" s="2">
        <v>0</v>
      </c>
      <c r="AJ1701" s="2">
        <v>0</v>
      </c>
      <c r="AK1701" s="2">
        <v>0</v>
      </c>
      <c r="AL1701" t="s">
        <v>12957</v>
      </c>
      <c r="AM1701" s="43">
        <v>9</v>
      </c>
    </row>
    <row r="1702" spans="1:39" x14ac:dyDescent="0.35">
      <c r="A1702" t="s">
        <v>32238</v>
      </c>
      <c r="B1702" t="s">
        <v>15104</v>
      </c>
      <c r="C1702" t="s">
        <v>27563</v>
      </c>
      <c r="D1702" t="s">
        <v>32427</v>
      </c>
      <c r="E1702" s="2">
        <v>87.032967032967036</v>
      </c>
      <c r="F1702" s="2">
        <v>38.451363636363631</v>
      </c>
      <c r="G1702" s="2">
        <v>55.775604395604397</v>
      </c>
      <c r="H1702" s="2">
        <v>4.7472527472527473</v>
      </c>
      <c r="I1702" s="43"/>
      <c r="J1702" s="2">
        <v>3.2727272727272729</v>
      </c>
      <c r="K1702" s="2">
        <v>0.32967032967032966</v>
      </c>
      <c r="L1702" s="2">
        <v>0.52747252747252749</v>
      </c>
      <c r="M1702" s="2">
        <v>0</v>
      </c>
      <c r="N1702" s="2">
        <v>0</v>
      </c>
      <c r="O1702" s="2">
        <v>0</v>
      </c>
      <c r="P1702" s="2">
        <v>1.4086813186813187</v>
      </c>
      <c r="Q1702" s="2">
        <v>5.186813186813187</v>
      </c>
      <c r="R1702" s="2">
        <v>3.1642857142857141</v>
      </c>
      <c r="S1702" s="2">
        <v>5.7571969696969685</v>
      </c>
      <c r="T1702" s="2">
        <v>5.3639560439560441</v>
      </c>
      <c r="U1702" s="2">
        <v>6.8473626373626377</v>
      </c>
      <c r="V1702" s="2">
        <v>8.4184090909090905</v>
      </c>
      <c r="W1702" s="2">
        <v>6.4194505494505494</v>
      </c>
      <c r="X1702" s="2">
        <v>5.5140659340659335</v>
      </c>
      <c r="Y1702" s="2">
        <v>0</v>
      </c>
      <c r="Z1702" s="2">
        <v>8.2268939393939391</v>
      </c>
      <c r="AA1702" s="2">
        <v>4.5576923076923075</v>
      </c>
      <c r="AB1702" s="2">
        <v>10.928131868131869</v>
      </c>
      <c r="AC1702" s="2">
        <v>0</v>
      </c>
      <c r="AD1702" s="2">
        <v>10.675833333333333</v>
      </c>
      <c r="AE1702" s="2">
        <v>0</v>
      </c>
      <c r="AF1702" s="2">
        <v>0</v>
      </c>
      <c r="AG1702" s="2">
        <v>0</v>
      </c>
      <c r="AH1702" s="2">
        <v>0</v>
      </c>
      <c r="AI1702" s="2">
        <v>0</v>
      </c>
      <c r="AJ1702" s="2">
        <v>0</v>
      </c>
      <c r="AK1702" s="2">
        <v>0.78076923076923077</v>
      </c>
      <c r="AL1702" t="s">
        <v>1019</v>
      </c>
      <c r="AM1702" s="43">
        <v>9</v>
      </c>
    </row>
    <row r="1703" spans="1:39" x14ac:dyDescent="0.35">
      <c r="A1703" t="s">
        <v>32238</v>
      </c>
      <c r="B1703" t="s">
        <v>14922</v>
      </c>
      <c r="C1703" t="s">
        <v>27640</v>
      </c>
      <c r="D1703" t="s">
        <v>32452</v>
      </c>
      <c r="E1703" s="2">
        <v>86.934065934065927</v>
      </c>
      <c r="F1703" s="2">
        <v>64.067197572999632</v>
      </c>
      <c r="G1703" s="2">
        <v>92.827032967032963</v>
      </c>
      <c r="H1703" s="2">
        <v>5.4505494505494507</v>
      </c>
      <c r="I1703" s="43"/>
      <c r="J1703" s="2">
        <v>3.761850587789155</v>
      </c>
      <c r="K1703" s="2">
        <v>1.1428571428571428</v>
      </c>
      <c r="L1703" s="2">
        <v>5.4945054945054944E-2</v>
      </c>
      <c r="M1703" s="2">
        <v>5.7142857142857144</v>
      </c>
      <c r="N1703" s="2">
        <v>0</v>
      </c>
      <c r="O1703" s="2">
        <v>2.2857142857142856</v>
      </c>
      <c r="P1703" s="2">
        <v>3.5976923076923075</v>
      </c>
      <c r="Q1703" s="2">
        <v>0</v>
      </c>
      <c r="R1703" s="2">
        <v>4.4631868131868133</v>
      </c>
      <c r="S1703" s="2">
        <v>3.0803943875616238</v>
      </c>
      <c r="T1703" s="2">
        <v>5.0552747252747254</v>
      </c>
      <c r="U1703" s="2">
        <v>9.3556043956043951</v>
      </c>
      <c r="V1703" s="2">
        <v>9.9460750853242317</v>
      </c>
      <c r="W1703" s="2">
        <v>8.9997802197802201</v>
      </c>
      <c r="X1703" s="2">
        <v>2.9392307692307695</v>
      </c>
      <c r="Y1703" s="2">
        <v>0</v>
      </c>
      <c r="Z1703" s="2">
        <v>8.2400455062571112</v>
      </c>
      <c r="AA1703" s="2">
        <v>10.219340659340659</v>
      </c>
      <c r="AB1703" s="2">
        <v>1.9652747252747254</v>
      </c>
      <c r="AC1703" s="2">
        <v>1.041868131868132</v>
      </c>
      <c r="AD1703" s="2">
        <v>9.1286310200985969</v>
      </c>
      <c r="AE1703" s="2">
        <v>0</v>
      </c>
      <c r="AF1703" s="2">
        <v>0</v>
      </c>
      <c r="AG1703" s="2">
        <v>0.87912087912087911</v>
      </c>
      <c r="AH1703" s="2">
        <v>0</v>
      </c>
      <c r="AI1703" s="2">
        <v>29.662307692307692</v>
      </c>
      <c r="AJ1703" s="2">
        <v>0</v>
      </c>
      <c r="AK1703" s="2">
        <v>0</v>
      </c>
      <c r="AL1703" t="s">
        <v>827</v>
      </c>
      <c r="AM1703" s="43">
        <v>9</v>
      </c>
    </row>
    <row r="1704" spans="1:39" x14ac:dyDescent="0.35">
      <c r="A1704" t="s">
        <v>32238</v>
      </c>
      <c r="B1704" t="s">
        <v>15158</v>
      </c>
      <c r="C1704" t="s">
        <v>27564</v>
      </c>
      <c r="D1704" t="s">
        <v>32435</v>
      </c>
      <c r="E1704" s="2">
        <v>117.28571428571429</v>
      </c>
      <c r="F1704" s="2">
        <v>38.975995502670294</v>
      </c>
      <c r="G1704" s="2">
        <v>76.188791208791216</v>
      </c>
      <c r="H1704" s="2">
        <v>5.7142857142857144</v>
      </c>
      <c r="I1704" s="43"/>
      <c r="J1704" s="2">
        <v>2.9232643118148602</v>
      </c>
      <c r="K1704" s="2">
        <v>0.39560439560439559</v>
      </c>
      <c r="L1704" s="2">
        <v>0.56043956043956045</v>
      </c>
      <c r="M1704" s="2">
        <v>1.7668131868131869</v>
      </c>
      <c r="N1704" s="2">
        <v>0</v>
      </c>
      <c r="O1704" s="2">
        <v>0</v>
      </c>
      <c r="P1704" s="2">
        <v>0.50351648351648348</v>
      </c>
      <c r="Q1704" s="2">
        <v>5.6263736263736268</v>
      </c>
      <c r="R1704" s="2">
        <v>5.6779120879120883</v>
      </c>
      <c r="S1704" s="2">
        <v>5.782947624847746</v>
      </c>
      <c r="T1704" s="2">
        <v>2.3439560439560441</v>
      </c>
      <c r="U1704" s="2">
        <v>10.751208791208791</v>
      </c>
      <c r="V1704" s="2">
        <v>6.6991099034947998</v>
      </c>
      <c r="W1704" s="2">
        <v>8.1571428571428566</v>
      </c>
      <c r="X1704" s="2">
        <v>7.4692307692307693</v>
      </c>
      <c r="Y1704" s="2">
        <v>0</v>
      </c>
      <c r="Z1704" s="2">
        <v>7.9940035603860196</v>
      </c>
      <c r="AA1704" s="2">
        <v>11.197032967032968</v>
      </c>
      <c r="AB1704" s="2">
        <v>9.5769230769230766</v>
      </c>
      <c r="AC1704" s="2">
        <v>6.184615384615384</v>
      </c>
      <c r="AD1704" s="2">
        <v>13.791230207064554</v>
      </c>
      <c r="AE1704" s="2">
        <v>0</v>
      </c>
      <c r="AF1704" s="2">
        <v>0</v>
      </c>
      <c r="AG1704" s="2">
        <v>0</v>
      </c>
      <c r="AH1704" s="2">
        <v>0</v>
      </c>
      <c r="AI1704" s="2">
        <v>0</v>
      </c>
      <c r="AJ1704" s="2">
        <v>0</v>
      </c>
      <c r="AK1704" s="2">
        <v>0.26373626373626374</v>
      </c>
      <c r="AL1704" t="s">
        <v>1074</v>
      </c>
      <c r="AM1704" s="43">
        <v>9</v>
      </c>
    </row>
    <row r="1705" spans="1:39" x14ac:dyDescent="0.35">
      <c r="A1705" t="s">
        <v>32238</v>
      </c>
      <c r="B1705" t="s">
        <v>15140</v>
      </c>
      <c r="C1705" t="s">
        <v>27595</v>
      </c>
      <c r="D1705" t="s">
        <v>32442</v>
      </c>
      <c r="E1705" s="2">
        <v>82.945054945054949</v>
      </c>
      <c r="F1705" s="2">
        <v>36.300794912559617</v>
      </c>
      <c r="G1705" s="2">
        <v>50.182857142857145</v>
      </c>
      <c r="H1705" s="2">
        <v>6.3296703296703294</v>
      </c>
      <c r="I1705" s="43"/>
      <c r="J1705" s="2">
        <v>4.5786963434022248</v>
      </c>
      <c r="K1705" s="2">
        <v>0</v>
      </c>
      <c r="L1705" s="2">
        <v>0</v>
      </c>
      <c r="M1705" s="2">
        <v>1.6895604395604396</v>
      </c>
      <c r="N1705" s="2">
        <v>0</v>
      </c>
      <c r="O1705" s="2">
        <v>0</v>
      </c>
      <c r="P1705" s="2">
        <v>7.4321978021978028</v>
      </c>
      <c r="Q1705" s="2">
        <v>5.8261538461538454</v>
      </c>
      <c r="R1705" s="2">
        <v>0.70241758241758245</v>
      </c>
      <c r="S1705" s="2">
        <v>4.7225755166931629</v>
      </c>
      <c r="T1705" s="2">
        <v>5.3626373626373622</v>
      </c>
      <c r="U1705" s="2">
        <v>9.3930769230769222</v>
      </c>
      <c r="V1705" s="2">
        <v>10.673847376788551</v>
      </c>
      <c r="W1705" s="2">
        <v>1.706043956043956</v>
      </c>
      <c r="X1705" s="2">
        <v>0</v>
      </c>
      <c r="Y1705" s="2">
        <v>0</v>
      </c>
      <c r="Z1705" s="2">
        <v>1.2341017488076311</v>
      </c>
      <c r="AA1705" s="2">
        <v>2.9496703296703299</v>
      </c>
      <c r="AB1705" s="2">
        <v>4.7703296703296703</v>
      </c>
      <c r="AC1705" s="2">
        <v>4.0210989010989016</v>
      </c>
      <c r="AD1705" s="2">
        <v>8.4931637519872822</v>
      </c>
      <c r="AE1705" s="2">
        <v>0</v>
      </c>
      <c r="AF1705" s="2">
        <v>0</v>
      </c>
      <c r="AG1705" s="2">
        <v>0</v>
      </c>
      <c r="AH1705" s="2">
        <v>0</v>
      </c>
      <c r="AI1705" s="2">
        <v>0</v>
      </c>
      <c r="AJ1705" s="2">
        <v>0</v>
      </c>
      <c r="AK1705" s="2">
        <v>0</v>
      </c>
      <c r="AL1705" t="s">
        <v>1056</v>
      </c>
      <c r="AM1705" s="43">
        <v>9</v>
      </c>
    </row>
    <row r="1706" spans="1:39" x14ac:dyDescent="0.35">
      <c r="A1706" t="s">
        <v>32238</v>
      </c>
      <c r="B1706" t="s">
        <v>14722</v>
      </c>
      <c r="C1706" t="s">
        <v>27593</v>
      </c>
      <c r="D1706" t="s">
        <v>32438</v>
      </c>
      <c r="E1706" s="2">
        <v>166.15384615384616</v>
      </c>
      <c r="F1706" s="2">
        <v>27.3154365079365</v>
      </c>
      <c r="G1706" s="2">
        <v>75.642747252747242</v>
      </c>
      <c r="H1706" s="2">
        <v>2.8571428571428572</v>
      </c>
      <c r="I1706" s="43"/>
      <c r="J1706" s="2">
        <v>1.0317460317460319</v>
      </c>
      <c r="K1706" s="2">
        <v>0</v>
      </c>
      <c r="L1706" s="2">
        <v>0</v>
      </c>
      <c r="M1706" s="2">
        <v>0</v>
      </c>
      <c r="N1706" s="2">
        <v>0</v>
      </c>
      <c r="O1706" s="2">
        <v>0</v>
      </c>
      <c r="P1706" s="2">
        <v>2.2929670329670331</v>
      </c>
      <c r="Q1706" s="2">
        <v>0</v>
      </c>
      <c r="R1706" s="2">
        <v>11.207692307692307</v>
      </c>
      <c r="S1706" s="2">
        <v>4.0472222222222216</v>
      </c>
      <c r="T1706" s="2">
        <v>5.3620879120879117</v>
      </c>
      <c r="U1706" s="2">
        <v>17.664835164835164</v>
      </c>
      <c r="V1706" s="2">
        <v>8.3152777777777764</v>
      </c>
      <c r="W1706" s="2">
        <v>10.965274725274726</v>
      </c>
      <c r="X1706" s="2">
        <v>7.9237362637362629</v>
      </c>
      <c r="Y1706" s="2">
        <v>0</v>
      </c>
      <c r="Z1706" s="2">
        <v>6.8210317460317462</v>
      </c>
      <c r="AA1706" s="2">
        <v>5.1814285714285715</v>
      </c>
      <c r="AB1706" s="2">
        <v>12.10879120879121</v>
      </c>
      <c r="AC1706" s="2">
        <v>7.8791208791208794E-2</v>
      </c>
      <c r="AD1706" s="2">
        <v>6.2721428571428586</v>
      </c>
      <c r="AE1706" s="2">
        <v>0</v>
      </c>
      <c r="AF1706" s="2">
        <v>0</v>
      </c>
      <c r="AG1706" s="2">
        <v>0</v>
      </c>
      <c r="AH1706" s="2">
        <v>0</v>
      </c>
      <c r="AI1706" s="2">
        <v>0</v>
      </c>
      <c r="AJ1706" s="2">
        <v>0</v>
      </c>
      <c r="AK1706" s="2">
        <v>0</v>
      </c>
      <c r="AL1706" t="s">
        <v>617</v>
      </c>
      <c r="AM1706" s="43">
        <v>9</v>
      </c>
    </row>
    <row r="1707" spans="1:39" x14ac:dyDescent="0.35">
      <c r="A1707" t="s">
        <v>32238</v>
      </c>
      <c r="B1707" t="s">
        <v>14989</v>
      </c>
      <c r="C1707" t="s">
        <v>27722</v>
      </c>
      <c r="D1707" t="s">
        <v>32452</v>
      </c>
      <c r="E1707" s="2">
        <v>68.109890109890117</v>
      </c>
      <c r="F1707" s="2">
        <v>39.604840271055174</v>
      </c>
      <c r="G1707" s="2">
        <v>44.958021978021975</v>
      </c>
      <c r="H1707" s="2">
        <v>5.6263736263736268</v>
      </c>
      <c r="I1707" s="43"/>
      <c r="J1707" s="2">
        <v>4.9564375605033888</v>
      </c>
      <c r="K1707" s="2">
        <v>0.49450549450549453</v>
      </c>
      <c r="L1707" s="2">
        <v>0.50549450549450547</v>
      </c>
      <c r="M1707" s="2">
        <v>1.0543956043956044</v>
      </c>
      <c r="N1707" s="2">
        <v>0</v>
      </c>
      <c r="O1707" s="2">
        <v>0</v>
      </c>
      <c r="P1707" s="2">
        <v>3.6373626373626373</v>
      </c>
      <c r="Q1707" s="2">
        <v>5.4505494505494507</v>
      </c>
      <c r="R1707" s="2">
        <v>0</v>
      </c>
      <c r="S1707" s="2">
        <v>4.801548886737657</v>
      </c>
      <c r="T1707" s="2">
        <v>5.7319780219780219</v>
      </c>
      <c r="U1707" s="2">
        <v>4.1756043956043962</v>
      </c>
      <c r="V1707" s="2">
        <v>8.7278799612778304</v>
      </c>
      <c r="W1707" s="2">
        <v>2.4093406593406592</v>
      </c>
      <c r="X1707" s="2">
        <v>3.0430769230769235</v>
      </c>
      <c r="Y1707" s="2">
        <v>0</v>
      </c>
      <c r="Z1707" s="2">
        <v>4.8031945788964183</v>
      </c>
      <c r="AA1707" s="2">
        <v>5.4875824175824173</v>
      </c>
      <c r="AB1707" s="2">
        <v>2.2163736263736262</v>
      </c>
      <c r="AC1707" s="2">
        <v>5.1253846153846156</v>
      </c>
      <c r="AD1707" s="2">
        <v>11.301742497579863</v>
      </c>
      <c r="AE1707" s="2">
        <v>0</v>
      </c>
      <c r="AF1707" s="2">
        <v>0</v>
      </c>
      <c r="AG1707" s="2">
        <v>0</v>
      </c>
      <c r="AH1707" s="2">
        <v>0</v>
      </c>
      <c r="AI1707" s="2">
        <v>0</v>
      </c>
      <c r="AJ1707" s="2">
        <v>0</v>
      </c>
      <c r="AK1707" s="2">
        <v>0</v>
      </c>
      <c r="AL1707" t="s">
        <v>901</v>
      </c>
      <c r="AM1707" s="43">
        <v>9</v>
      </c>
    </row>
    <row r="1708" spans="1:39" x14ac:dyDescent="0.35">
      <c r="A1708" t="s">
        <v>32238</v>
      </c>
      <c r="B1708" t="s">
        <v>26224</v>
      </c>
      <c r="C1708" t="s">
        <v>27672</v>
      </c>
      <c r="D1708" t="s">
        <v>32427</v>
      </c>
      <c r="E1708" s="2">
        <v>271.65934065934067</v>
      </c>
      <c r="F1708" s="2">
        <v>39.246179361676305</v>
      </c>
      <c r="G1708" s="2">
        <v>177.69318681318683</v>
      </c>
      <c r="H1708" s="2">
        <v>5.4395604395604398</v>
      </c>
      <c r="I1708" s="43"/>
      <c r="J1708" s="2">
        <v>1.2014077100440921</v>
      </c>
      <c r="K1708" s="2">
        <v>0.49450549450549453</v>
      </c>
      <c r="L1708" s="2">
        <v>0</v>
      </c>
      <c r="M1708" s="2">
        <v>4.501208791208791</v>
      </c>
      <c r="N1708" s="2">
        <v>0</v>
      </c>
      <c r="O1708" s="2">
        <v>0</v>
      </c>
      <c r="P1708" s="2">
        <v>5.2686813186813186</v>
      </c>
      <c r="Q1708" s="2">
        <v>7.8296703296703294</v>
      </c>
      <c r="R1708" s="2">
        <v>29.239230769230769</v>
      </c>
      <c r="S1708" s="2">
        <v>8.1872173455766362</v>
      </c>
      <c r="T1708" s="2">
        <v>3.4361538461538461</v>
      </c>
      <c r="U1708" s="2">
        <v>48.035824175824182</v>
      </c>
      <c r="V1708" s="2">
        <v>11.368350794870759</v>
      </c>
      <c r="W1708" s="2">
        <v>17.017912087912091</v>
      </c>
      <c r="X1708" s="2">
        <v>1.8337362637362637</v>
      </c>
      <c r="Y1708" s="2">
        <v>15.450769230769231</v>
      </c>
      <c r="Z1708" s="2">
        <v>7.5761983738521907</v>
      </c>
      <c r="AA1708" s="2">
        <v>20.727912087912088</v>
      </c>
      <c r="AB1708" s="2">
        <v>17.009890109890112</v>
      </c>
      <c r="AC1708" s="2">
        <v>1.408131868131868</v>
      </c>
      <c r="AD1708" s="2">
        <v>8.6459609239108435</v>
      </c>
      <c r="AE1708" s="2">
        <v>0</v>
      </c>
      <c r="AF1708" s="2">
        <v>0</v>
      </c>
      <c r="AG1708" s="2">
        <v>0</v>
      </c>
      <c r="AH1708" s="2">
        <v>0</v>
      </c>
      <c r="AI1708" s="2">
        <v>0</v>
      </c>
      <c r="AJ1708" s="2">
        <v>0</v>
      </c>
      <c r="AK1708" s="2">
        <v>0</v>
      </c>
      <c r="AL1708" t="s">
        <v>13038</v>
      </c>
      <c r="AM1708" s="43">
        <v>9</v>
      </c>
    </row>
    <row r="1709" spans="1:39" x14ac:dyDescent="0.35">
      <c r="A1709" t="s">
        <v>32238</v>
      </c>
      <c r="B1709" t="s">
        <v>14776</v>
      </c>
      <c r="C1709" t="s">
        <v>27627</v>
      </c>
      <c r="D1709" t="s">
        <v>32442</v>
      </c>
      <c r="E1709" s="2">
        <v>72.087912087912088</v>
      </c>
      <c r="F1709" s="2">
        <v>37.432591463414632</v>
      </c>
      <c r="G1709" s="2">
        <v>44.973956043956044</v>
      </c>
      <c r="H1709" s="2">
        <v>5.3571428571428568</v>
      </c>
      <c r="I1709" s="43"/>
      <c r="J1709" s="2">
        <v>4.4588414634146334</v>
      </c>
      <c r="K1709" s="2">
        <v>2.197802197802198E-2</v>
      </c>
      <c r="L1709" s="2">
        <v>0</v>
      </c>
      <c r="M1709" s="2">
        <v>0</v>
      </c>
      <c r="N1709" s="2">
        <v>0</v>
      </c>
      <c r="O1709" s="2">
        <v>0</v>
      </c>
      <c r="P1709" s="2">
        <v>2.0405494505494506</v>
      </c>
      <c r="Q1709" s="2">
        <v>0</v>
      </c>
      <c r="R1709" s="2">
        <v>0</v>
      </c>
      <c r="S1709" s="2">
        <v>0</v>
      </c>
      <c r="T1709" s="2">
        <v>5.1074725274725274</v>
      </c>
      <c r="U1709" s="2">
        <v>0</v>
      </c>
      <c r="V1709" s="2">
        <v>4.2510365853658536</v>
      </c>
      <c r="W1709" s="2">
        <v>17.137582417582419</v>
      </c>
      <c r="X1709" s="2">
        <v>0</v>
      </c>
      <c r="Y1709" s="2">
        <v>0</v>
      </c>
      <c r="Z1709" s="2">
        <v>14.263902439024392</v>
      </c>
      <c r="AA1709" s="2">
        <v>6.7526373626373628</v>
      </c>
      <c r="AB1709" s="2">
        <v>7.3258241758241756</v>
      </c>
      <c r="AC1709" s="2">
        <v>1.2307692307692308</v>
      </c>
      <c r="AD1709" s="2">
        <v>12.742134146341463</v>
      </c>
      <c r="AE1709" s="2">
        <v>0</v>
      </c>
      <c r="AF1709" s="2">
        <v>0</v>
      </c>
      <c r="AG1709" s="2">
        <v>0</v>
      </c>
      <c r="AH1709" s="2">
        <v>0</v>
      </c>
      <c r="AI1709" s="2">
        <v>0</v>
      </c>
      <c r="AJ1709" s="2">
        <v>0</v>
      </c>
      <c r="AK1709" s="2">
        <v>0</v>
      </c>
      <c r="AL1709" t="s">
        <v>671</v>
      </c>
      <c r="AM1709" s="43">
        <v>9</v>
      </c>
    </row>
    <row r="1710" spans="1:39" x14ac:dyDescent="0.35">
      <c r="A1710" t="s">
        <v>32238</v>
      </c>
      <c r="B1710" t="s">
        <v>26158</v>
      </c>
      <c r="C1710" t="s">
        <v>27643</v>
      </c>
      <c r="D1710" t="s">
        <v>32442</v>
      </c>
      <c r="E1710" s="2">
        <v>91.318681318681314</v>
      </c>
      <c r="F1710" s="2">
        <v>33.23162454873647</v>
      </c>
      <c r="G1710" s="2">
        <v>50.5778021978022</v>
      </c>
      <c r="H1710" s="2">
        <v>7.4725274725274726</v>
      </c>
      <c r="I1710" s="43"/>
      <c r="J1710" s="2">
        <v>4.9097472924187731</v>
      </c>
      <c r="K1710" s="2">
        <v>0.26373626373626374</v>
      </c>
      <c r="L1710" s="2">
        <v>0.52747252747252749</v>
      </c>
      <c r="M1710" s="2">
        <v>4.5714285714285712</v>
      </c>
      <c r="N1710" s="2">
        <v>0</v>
      </c>
      <c r="O1710" s="2">
        <v>0</v>
      </c>
      <c r="P1710" s="2">
        <v>1.9887912087912087</v>
      </c>
      <c r="Q1710" s="2">
        <v>1.8157142857142856</v>
      </c>
      <c r="R1710" s="2">
        <v>0</v>
      </c>
      <c r="S1710" s="2">
        <v>1.1929963898916967</v>
      </c>
      <c r="T1710" s="2">
        <v>3.8958241758241758</v>
      </c>
      <c r="U1710" s="2">
        <v>7.5778021978021979</v>
      </c>
      <c r="V1710" s="2">
        <v>7.5386281588447668</v>
      </c>
      <c r="W1710" s="2">
        <v>5.5504395604395604</v>
      </c>
      <c r="X1710" s="2">
        <v>4.9743956043956041</v>
      </c>
      <c r="Y1710" s="2">
        <v>0</v>
      </c>
      <c r="Z1710" s="2">
        <v>6.9152346570397105</v>
      </c>
      <c r="AA1710" s="2">
        <v>1.5046153846153845</v>
      </c>
      <c r="AB1710" s="2">
        <v>10.435054945054945</v>
      </c>
      <c r="AC1710" s="2">
        <v>0</v>
      </c>
      <c r="AD1710" s="2">
        <v>7.8448375451263548</v>
      </c>
      <c r="AE1710" s="2">
        <v>0</v>
      </c>
      <c r="AF1710" s="2">
        <v>0</v>
      </c>
      <c r="AG1710" s="2">
        <v>0</v>
      </c>
      <c r="AH1710" s="2">
        <v>0</v>
      </c>
      <c r="AI1710" s="2">
        <v>0</v>
      </c>
      <c r="AJ1710" s="2">
        <v>0</v>
      </c>
      <c r="AK1710" s="2">
        <v>0</v>
      </c>
      <c r="AL1710" t="s">
        <v>12970</v>
      </c>
      <c r="AM1710" s="43">
        <v>9</v>
      </c>
    </row>
    <row r="1711" spans="1:39" x14ac:dyDescent="0.35">
      <c r="A1711" t="s">
        <v>32238</v>
      </c>
      <c r="B1711" t="s">
        <v>26057</v>
      </c>
      <c r="C1711" t="s">
        <v>31976</v>
      </c>
      <c r="D1711" t="s">
        <v>32462</v>
      </c>
      <c r="E1711" s="2">
        <v>76.109890109890117</v>
      </c>
      <c r="F1711" s="2">
        <v>32.363615362402541</v>
      </c>
      <c r="G1711" s="2">
        <v>41.053186813186812</v>
      </c>
      <c r="H1711" s="2">
        <v>5.7142857142857144</v>
      </c>
      <c r="I1711" s="43"/>
      <c r="J1711" s="2">
        <v>4.504764654923477</v>
      </c>
      <c r="K1711" s="2">
        <v>0.5714285714285714</v>
      </c>
      <c r="L1711" s="2">
        <v>0</v>
      </c>
      <c r="M1711" s="2">
        <v>0</v>
      </c>
      <c r="N1711" s="2">
        <v>0</v>
      </c>
      <c r="O1711" s="2">
        <v>0</v>
      </c>
      <c r="P1711" s="2">
        <v>5.3076923076923077E-2</v>
      </c>
      <c r="Q1711" s="2">
        <v>0</v>
      </c>
      <c r="R1711" s="2">
        <v>0</v>
      </c>
      <c r="S1711" s="2">
        <v>0</v>
      </c>
      <c r="T1711" s="2">
        <v>5.5248351648351646</v>
      </c>
      <c r="U1711" s="2">
        <v>8.4230769230769234</v>
      </c>
      <c r="V1711" s="2">
        <v>10.995610742131099</v>
      </c>
      <c r="W1711" s="2">
        <v>7.0604395604395602</v>
      </c>
      <c r="X1711" s="2">
        <v>6.0998901098901106</v>
      </c>
      <c r="Y1711" s="2">
        <v>0</v>
      </c>
      <c r="Z1711" s="2">
        <v>10.374732890557318</v>
      </c>
      <c r="AA1711" s="2">
        <v>2.1357142857142857</v>
      </c>
      <c r="AB1711" s="2">
        <v>5.4704395604395604</v>
      </c>
      <c r="AC1711" s="2">
        <v>0</v>
      </c>
      <c r="AD1711" s="2">
        <v>5.9961882760612184</v>
      </c>
      <c r="AE1711" s="2">
        <v>0</v>
      </c>
      <c r="AF1711" s="2">
        <v>0</v>
      </c>
      <c r="AG1711" s="2">
        <v>0</v>
      </c>
      <c r="AH1711" s="2">
        <v>0</v>
      </c>
      <c r="AI1711" s="2">
        <v>0</v>
      </c>
      <c r="AJ1711" s="2">
        <v>0</v>
      </c>
      <c r="AK1711" s="2">
        <v>0</v>
      </c>
      <c r="AL1711" t="s">
        <v>12860</v>
      </c>
      <c r="AM1711" s="43">
        <v>9</v>
      </c>
    </row>
    <row r="1712" spans="1:39" x14ac:dyDescent="0.35">
      <c r="A1712" t="s">
        <v>32238</v>
      </c>
      <c r="B1712" t="s">
        <v>26095</v>
      </c>
      <c r="C1712" t="s">
        <v>27684</v>
      </c>
      <c r="D1712" t="s">
        <v>32462</v>
      </c>
      <c r="E1712" s="2">
        <v>92.109890109890117</v>
      </c>
      <c r="F1712" s="2">
        <v>43.126914817465995</v>
      </c>
      <c r="G1712" s="2">
        <v>66.206923076923076</v>
      </c>
      <c r="H1712" s="2">
        <v>6.9945054945054945</v>
      </c>
      <c r="I1712" s="43"/>
      <c r="J1712" s="2">
        <v>4.5561918396564067</v>
      </c>
      <c r="K1712" s="2">
        <v>0.2857142857142857</v>
      </c>
      <c r="L1712" s="2">
        <v>0</v>
      </c>
      <c r="M1712" s="2">
        <v>0</v>
      </c>
      <c r="N1712" s="2">
        <v>0</v>
      </c>
      <c r="O1712" s="2">
        <v>0</v>
      </c>
      <c r="P1712" s="2">
        <v>1.027912087912088</v>
      </c>
      <c r="Q1712" s="2">
        <v>0</v>
      </c>
      <c r="R1712" s="2">
        <v>14.650769230769232</v>
      </c>
      <c r="S1712" s="2">
        <v>9.5434502505368641</v>
      </c>
      <c r="T1712" s="2">
        <v>6.0717582417582419</v>
      </c>
      <c r="U1712" s="2">
        <v>4.7925274725274729</v>
      </c>
      <c r="V1712" s="2">
        <v>7.0769506084466709</v>
      </c>
      <c r="W1712" s="2">
        <v>8.9783516483516479</v>
      </c>
      <c r="X1712" s="2">
        <v>10.582527472527472</v>
      </c>
      <c r="Y1712" s="2">
        <v>0</v>
      </c>
      <c r="Z1712" s="2">
        <v>12.741875447387258</v>
      </c>
      <c r="AA1712" s="2">
        <v>3.62010989010989</v>
      </c>
      <c r="AB1712" s="2">
        <v>9.2027472527472529</v>
      </c>
      <c r="AC1712" s="2">
        <v>0</v>
      </c>
      <c r="AD1712" s="2">
        <v>8.3527559055118097</v>
      </c>
      <c r="AE1712" s="2">
        <v>0</v>
      </c>
      <c r="AF1712" s="2">
        <v>0</v>
      </c>
      <c r="AG1712" s="2">
        <v>0</v>
      </c>
      <c r="AH1712" s="2">
        <v>0</v>
      </c>
      <c r="AI1712" s="2">
        <v>0</v>
      </c>
      <c r="AJ1712" s="2">
        <v>0</v>
      </c>
      <c r="AK1712" s="2">
        <v>0</v>
      </c>
      <c r="AL1712" t="s">
        <v>12902</v>
      </c>
      <c r="AM1712" s="43">
        <v>9</v>
      </c>
    </row>
    <row r="1713" spans="1:39" x14ac:dyDescent="0.35">
      <c r="A1713" t="s">
        <v>32238</v>
      </c>
      <c r="B1713" t="s">
        <v>15131</v>
      </c>
      <c r="C1713" t="s">
        <v>27666</v>
      </c>
      <c r="D1713" t="s">
        <v>32460</v>
      </c>
      <c r="E1713" s="2">
        <v>81.241758241758248</v>
      </c>
      <c r="F1713" s="2">
        <v>43.331232246719871</v>
      </c>
      <c r="G1713" s="2">
        <v>58.671758241758241</v>
      </c>
      <c r="H1713" s="2">
        <v>5.186813186813187</v>
      </c>
      <c r="I1713" s="43"/>
      <c r="J1713" s="2">
        <v>3.8306506154470448</v>
      </c>
      <c r="K1713" s="2">
        <v>0.21978021978021978</v>
      </c>
      <c r="L1713" s="2">
        <v>0</v>
      </c>
      <c r="M1713" s="2">
        <v>0</v>
      </c>
      <c r="N1713" s="2">
        <v>0</v>
      </c>
      <c r="O1713" s="2">
        <v>0</v>
      </c>
      <c r="P1713" s="2">
        <v>6.478131868131868</v>
      </c>
      <c r="Q1713" s="2">
        <v>0</v>
      </c>
      <c r="R1713" s="2">
        <v>9.4803296703296702</v>
      </c>
      <c r="S1713" s="2">
        <v>7.0015690518057614</v>
      </c>
      <c r="T1713" s="2">
        <v>5.4201098901098907</v>
      </c>
      <c r="U1713" s="2">
        <v>6.9539560439560431</v>
      </c>
      <c r="V1713" s="2">
        <v>9.1386987691059112</v>
      </c>
      <c r="W1713" s="2">
        <v>7.0001098901098899</v>
      </c>
      <c r="X1713" s="2">
        <v>2.2672527472527473</v>
      </c>
      <c r="Y1713" s="2">
        <v>0</v>
      </c>
      <c r="Z1713" s="2">
        <v>6.8442851345867712</v>
      </c>
      <c r="AA1713" s="2">
        <v>2.2216483516483514</v>
      </c>
      <c r="AB1713" s="2">
        <v>13.443626373626374</v>
      </c>
      <c r="AC1713" s="2">
        <v>0</v>
      </c>
      <c r="AD1713" s="2">
        <v>11.569376437170297</v>
      </c>
      <c r="AE1713" s="2">
        <v>0</v>
      </c>
      <c r="AF1713" s="2">
        <v>0</v>
      </c>
      <c r="AG1713" s="2">
        <v>0</v>
      </c>
      <c r="AH1713" s="2">
        <v>0</v>
      </c>
      <c r="AI1713" s="2">
        <v>0</v>
      </c>
      <c r="AJ1713" s="2">
        <v>0</v>
      </c>
      <c r="AK1713" s="2">
        <v>0</v>
      </c>
      <c r="AL1713" t="s">
        <v>1047</v>
      </c>
      <c r="AM1713" s="43">
        <v>9</v>
      </c>
    </row>
    <row r="1714" spans="1:39" x14ac:dyDescent="0.35">
      <c r="A1714" t="s">
        <v>32238</v>
      </c>
      <c r="B1714" t="s">
        <v>15228</v>
      </c>
      <c r="C1714" t="s">
        <v>27568</v>
      </c>
      <c r="D1714" t="s">
        <v>32438</v>
      </c>
      <c r="E1714" s="2">
        <v>88.692307692307693</v>
      </c>
      <c r="F1714" s="2">
        <v>49.735918721348021</v>
      </c>
      <c r="G1714" s="2">
        <v>73.519890109890099</v>
      </c>
      <c r="H1714" s="2">
        <v>5.0109890109890109</v>
      </c>
      <c r="I1714" s="43"/>
      <c r="J1714" s="2">
        <v>3.3899145087349773</v>
      </c>
      <c r="K1714" s="2">
        <v>0.37912087912087911</v>
      </c>
      <c r="L1714" s="2">
        <v>0.58241758241758246</v>
      </c>
      <c r="M1714" s="2">
        <v>4.1021978021978027</v>
      </c>
      <c r="N1714" s="2">
        <v>0</v>
      </c>
      <c r="O1714" s="2">
        <v>0</v>
      </c>
      <c r="P1714" s="2">
        <v>4.6674725274725279</v>
      </c>
      <c r="Q1714" s="2">
        <v>4.8351648351648349</v>
      </c>
      <c r="R1714" s="2">
        <v>5.054615384615385</v>
      </c>
      <c r="S1714" s="2">
        <v>6.6903977202329337</v>
      </c>
      <c r="T1714" s="2">
        <v>5.1887912087912085</v>
      </c>
      <c r="U1714" s="2">
        <v>6.4195604395604393</v>
      </c>
      <c r="V1714" s="2">
        <v>7.8530045843142098</v>
      </c>
      <c r="W1714" s="2">
        <v>4.6471428571428568</v>
      </c>
      <c r="X1714" s="2">
        <v>1.9670329670329667E-2</v>
      </c>
      <c r="Y1714" s="2">
        <v>0</v>
      </c>
      <c r="Z1714" s="2">
        <v>3.1570809069508114</v>
      </c>
      <c r="AA1714" s="2">
        <v>4.9845054945054938</v>
      </c>
      <c r="AB1714" s="2">
        <v>5.0313186813186812</v>
      </c>
      <c r="AC1714" s="2">
        <v>0</v>
      </c>
      <c r="AD1714" s="2">
        <v>6.7756659645644897</v>
      </c>
      <c r="AE1714" s="2">
        <v>0</v>
      </c>
      <c r="AF1714" s="2">
        <v>0</v>
      </c>
      <c r="AG1714" s="2">
        <v>0</v>
      </c>
      <c r="AH1714" s="2">
        <v>0</v>
      </c>
      <c r="AI1714" s="2">
        <v>15.788681318681318</v>
      </c>
      <c r="AJ1714" s="2">
        <v>6.1543956043956038</v>
      </c>
      <c r="AK1714" s="2">
        <v>0.65384615384615385</v>
      </c>
      <c r="AL1714" t="s">
        <v>1145</v>
      </c>
      <c r="AM1714" s="43">
        <v>9</v>
      </c>
    </row>
    <row r="1715" spans="1:39" x14ac:dyDescent="0.35">
      <c r="A1715" t="s">
        <v>32238</v>
      </c>
      <c r="B1715" t="s">
        <v>14962</v>
      </c>
      <c r="C1715" t="s">
        <v>27640</v>
      </c>
      <c r="D1715" t="s">
        <v>32452</v>
      </c>
      <c r="E1715" s="2">
        <v>66.021978021978029</v>
      </c>
      <c r="F1715" s="2">
        <v>43.748868175765637</v>
      </c>
      <c r="G1715" s="2">
        <v>48.139780219780221</v>
      </c>
      <c r="H1715" s="2">
        <v>5.6263736263736268</v>
      </c>
      <c r="I1715" s="43"/>
      <c r="J1715" s="2">
        <v>5.1131824234354193</v>
      </c>
      <c r="K1715" s="2">
        <v>0.32967032967032966</v>
      </c>
      <c r="L1715" s="2">
        <v>0.48351648351648352</v>
      </c>
      <c r="M1715" s="2">
        <v>2.2868131868131867</v>
      </c>
      <c r="N1715" s="2">
        <v>0</v>
      </c>
      <c r="O1715" s="2">
        <v>0</v>
      </c>
      <c r="P1715" s="2">
        <v>0.99450549450549453</v>
      </c>
      <c r="Q1715" s="2">
        <v>5.3626373626373622</v>
      </c>
      <c r="R1715" s="2">
        <v>0</v>
      </c>
      <c r="S1715" s="2">
        <v>4.8735019973368834</v>
      </c>
      <c r="T1715" s="2">
        <v>2.9378021978021973</v>
      </c>
      <c r="U1715" s="2">
        <v>8.5701098901098902</v>
      </c>
      <c r="V1715" s="2">
        <v>10.458255659121171</v>
      </c>
      <c r="W1715" s="2">
        <v>2.8534065934065937</v>
      </c>
      <c r="X1715" s="2">
        <v>0.93494505494505498</v>
      </c>
      <c r="Y1715" s="2">
        <v>0</v>
      </c>
      <c r="Z1715" s="2">
        <v>3.4428095872170439</v>
      </c>
      <c r="AA1715" s="2">
        <v>9.7521978021978022</v>
      </c>
      <c r="AB1715" s="2">
        <v>4.0045054945054952</v>
      </c>
      <c r="AC1715" s="2">
        <v>3.6736263736263739</v>
      </c>
      <c r="AD1715" s="2">
        <v>15.840479360852195</v>
      </c>
      <c r="AE1715" s="2">
        <v>0</v>
      </c>
      <c r="AF1715" s="2">
        <v>0</v>
      </c>
      <c r="AG1715" s="2">
        <v>0</v>
      </c>
      <c r="AH1715" s="2">
        <v>0</v>
      </c>
      <c r="AI1715" s="2">
        <v>0</v>
      </c>
      <c r="AJ1715" s="2">
        <v>0</v>
      </c>
      <c r="AK1715" s="2">
        <v>0.32967032967032966</v>
      </c>
      <c r="AL1715" t="s">
        <v>870</v>
      </c>
      <c r="AM1715" s="43">
        <v>9</v>
      </c>
    </row>
    <row r="1716" spans="1:39" x14ac:dyDescent="0.35">
      <c r="A1716" t="s">
        <v>32238</v>
      </c>
      <c r="B1716" t="s">
        <v>26296</v>
      </c>
      <c r="C1716" t="s">
        <v>27746</v>
      </c>
      <c r="D1716" t="s">
        <v>32427</v>
      </c>
      <c r="E1716" s="2">
        <v>116.76923076923077</v>
      </c>
      <c r="F1716" s="2">
        <v>45.867701863354036</v>
      </c>
      <c r="G1716" s="2">
        <v>89.265604395604399</v>
      </c>
      <c r="H1716" s="2">
        <v>5.7142857142857144</v>
      </c>
      <c r="I1716" s="43"/>
      <c r="J1716" s="2">
        <v>2.9361942405420667</v>
      </c>
      <c r="K1716" s="2">
        <v>0.26373626373626374</v>
      </c>
      <c r="L1716" s="2">
        <v>0.79120879120879117</v>
      </c>
      <c r="M1716" s="2">
        <v>5.7142857142857144</v>
      </c>
      <c r="N1716" s="2">
        <v>0</v>
      </c>
      <c r="O1716" s="2">
        <v>0</v>
      </c>
      <c r="P1716" s="2">
        <v>1.3024175824175823</v>
      </c>
      <c r="Q1716" s="2">
        <v>5.7142857142857144</v>
      </c>
      <c r="R1716" s="2">
        <v>4.6392307692307693</v>
      </c>
      <c r="S1716" s="2">
        <v>5.3199887069452281</v>
      </c>
      <c r="T1716" s="2">
        <v>5.326483516483516</v>
      </c>
      <c r="U1716" s="2">
        <v>28.377252747252747</v>
      </c>
      <c r="V1716" s="2">
        <v>17.318125352907959</v>
      </c>
      <c r="W1716" s="2">
        <v>6.1192307692307697</v>
      </c>
      <c r="X1716" s="2">
        <v>6.2069230769230774</v>
      </c>
      <c r="Y1716" s="2">
        <v>0</v>
      </c>
      <c r="Z1716" s="2">
        <v>6.3335968379446639</v>
      </c>
      <c r="AA1716" s="2">
        <v>8.7518681318681306</v>
      </c>
      <c r="AB1716" s="2">
        <v>9.126263736263736</v>
      </c>
      <c r="AC1716" s="2">
        <v>0</v>
      </c>
      <c r="AD1716" s="2">
        <v>9.1863918690005644</v>
      </c>
      <c r="AE1716" s="2">
        <v>0</v>
      </c>
      <c r="AF1716" s="2">
        <v>0</v>
      </c>
      <c r="AG1716" s="2">
        <v>0</v>
      </c>
      <c r="AH1716" s="2">
        <v>0</v>
      </c>
      <c r="AI1716" s="2">
        <v>0.77857142857142847</v>
      </c>
      <c r="AJ1716" s="2">
        <v>0</v>
      </c>
      <c r="AK1716" s="2">
        <v>0.43956043956043955</v>
      </c>
      <c r="AL1716" t="s">
        <v>13114</v>
      </c>
      <c r="AM1716" s="43">
        <v>9</v>
      </c>
    </row>
    <row r="1717" spans="1:39" x14ac:dyDescent="0.35">
      <c r="A1717" t="s">
        <v>32238</v>
      </c>
      <c r="B1717" t="s">
        <v>25994</v>
      </c>
      <c r="C1717" t="s">
        <v>27640</v>
      </c>
      <c r="D1717" t="s">
        <v>32452</v>
      </c>
      <c r="E1717" s="2">
        <v>91.769230769230774</v>
      </c>
      <c r="F1717" s="2">
        <v>45.541803376841102</v>
      </c>
      <c r="G1717" s="2">
        <v>69.655604395604399</v>
      </c>
      <c r="H1717" s="2">
        <v>5.6263736263736268</v>
      </c>
      <c r="I1717" s="43"/>
      <c r="J1717" s="2">
        <v>3.6786013651059757</v>
      </c>
      <c r="K1717" s="2">
        <v>0.49450549450549453</v>
      </c>
      <c r="L1717" s="2">
        <v>0.61538461538461542</v>
      </c>
      <c r="M1717" s="2">
        <v>3.0758241758241756</v>
      </c>
      <c r="N1717" s="2">
        <v>0</v>
      </c>
      <c r="O1717" s="2">
        <v>0</v>
      </c>
      <c r="P1717" s="2">
        <v>1.4161538461538461</v>
      </c>
      <c r="Q1717" s="2">
        <v>5.7142857142857144</v>
      </c>
      <c r="R1717" s="2">
        <v>2.8864835164835165</v>
      </c>
      <c r="S1717" s="2">
        <v>5.6233025984911986</v>
      </c>
      <c r="T1717" s="2">
        <v>5.2205494505494503</v>
      </c>
      <c r="U1717" s="2">
        <v>13.107582417582417</v>
      </c>
      <c r="V1717" s="2">
        <v>11.983187642198539</v>
      </c>
      <c r="W1717" s="2">
        <v>1.7741758241758243</v>
      </c>
      <c r="X1717" s="2">
        <v>10.284175824175824</v>
      </c>
      <c r="Y1717" s="2">
        <v>0</v>
      </c>
      <c r="Z1717" s="2">
        <v>7.8839180936414799</v>
      </c>
      <c r="AA1717" s="2">
        <v>10.568021978021978</v>
      </c>
      <c r="AB1717" s="2">
        <v>3.1460439560439561</v>
      </c>
      <c r="AC1717" s="2">
        <v>5.5941758241758244</v>
      </c>
      <c r="AD1717" s="2">
        <v>12.62399712609268</v>
      </c>
      <c r="AE1717" s="2">
        <v>0</v>
      </c>
      <c r="AF1717" s="2">
        <v>0</v>
      </c>
      <c r="AG1717" s="2">
        <v>0</v>
      </c>
      <c r="AH1717" s="2">
        <v>0</v>
      </c>
      <c r="AI1717" s="2">
        <v>0</v>
      </c>
      <c r="AJ1717" s="2">
        <v>0</v>
      </c>
      <c r="AK1717" s="2">
        <v>0.13186813186813187</v>
      </c>
      <c r="AL1717" t="s">
        <v>12795</v>
      </c>
      <c r="AM1717" s="43">
        <v>9</v>
      </c>
    </row>
    <row r="1718" spans="1:39" x14ac:dyDescent="0.35">
      <c r="A1718" t="s">
        <v>32238</v>
      </c>
      <c r="B1718" t="s">
        <v>15124</v>
      </c>
      <c r="C1718" t="s">
        <v>27614</v>
      </c>
      <c r="D1718" t="s">
        <v>32431</v>
      </c>
      <c r="E1718" s="2">
        <v>149.87912087912088</v>
      </c>
      <c r="F1718" s="2">
        <v>36.40428183884449</v>
      </c>
      <c r="G1718" s="2">
        <v>90.937362637362639</v>
      </c>
      <c r="H1718" s="2">
        <v>3.8681318681318682</v>
      </c>
      <c r="I1718" s="43"/>
      <c r="J1718" s="2">
        <v>1.5485006232128455</v>
      </c>
      <c r="K1718" s="2">
        <v>0.32967032967032966</v>
      </c>
      <c r="L1718" s="2">
        <v>0.76923076923076927</v>
      </c>
      <c r="M1718" s="2">
        <v>5.6263736263736268</v>
      </c>
      <c r="N1718" s="2">
        <v>0</v>
      </c>
      <c r="O1718" s="2">
        <v>0</v>
      </c>
      <c r="P1718" s="2">
        <v>2.3805494505494504</v>
      </c>
      <c r="Q1718" s="2">
        <v>5.4505494505494507</v>
      </c>
      <c r="R1718" s="2">
        <v>10.218681318681318</v>
      </c>
      <c r="S1718" s="2">
        <v>6.2727472688613535</v>
      </c>
      <c r="T1718" s="2">
        <v>3.4616483516483516</v>
      </c>
      <c r="U1718" s="2">
        <v>17.690000000000001</v>
      </c>
      <c r="V1718" s="2">
        <v>8.467482953295697</v>
      </c>
      <c r="W1718" s="2">
        <v>10.806373626373626</v>
      </c>
      <c r="X1718" s="2">
        <v>9.2404395604395599</v>
      </c>
      <c r="Y1718" s="2">
        <v>0</v>
      </c>
      <c r="Z1718" s="2">
        <v>8.0251924627905264</v>
      </c>
      <c r="AA1718" s="2">
        <v>6.0587912087912095</v>
      </c>
      <c r="AB1718" s="2">
        <v>9.8878021978021966</v>
      </c>
      <c r="AC1718" s="2">
        <v>5.1491208791208791</v>
      </c>
      <c r="AD1718" s="2">
        <v>8.4450912823520792</v>
      </c>
      <c r="AE1718" s="2">
        <v>0</v>
      </c>
      <c r="AF1718" s="2">
        <v>0</v>
      </c>
      <c r="AG1718" s="2">
        <v>0</v>
      </c>
      <c r="AH1718" s="2">
        <v>0</v>
      </c>
      <c r="AI1718" s="2">
        <v>0</v>
      </c>
      <c r="AJ1718" s="2">
        <v>0</v>
      </c>
      <c r="AK1718" s="2">
        <v>0</v>
      </c>
      <c r="AL1718" t="s">
        <v>1040</v>
      </c>
      <c r="AM1718" s="43">
        <v>9</v>
      </c>
    </row>
    <row r="1719" spans="1:39" x14ac:dyDescent="0.35">
      <c r="A1719" t="s">
        <v>32238</v>
      </c>
      <c r="B1719" t="s">
        <v>14854</v>
      </c>
      <c r="C1719" t="s">
        <v>27667</v>
      </c>
      <c r="D1719" t="s">
        <v>32417</v>
      </c>
      <c r="E1719" s="2">
        <v>52.46153846153846</v>
      </c>
      <c r="F1719" s="2">
        <v>39.523586091328035</v>
      </c>
      <c r="G1719" s="2">
        <v>34.557802197802204</v>
      </c>
      <c r="H1719" s="2">
        <v>1.3186813186813187</v>
      </c>
      <c r="I1719" s="43"/>
      <c r="J1719" s="2">
        <v>1.5081692501047341</v>
      </c>
      <c r="K1719" s="2">
        <v>0.26373626373626374</v>
      </c>
      <c r="L1719" s="2">
        <v>0</v>
      </c>
      <c r="M1719" s="2">
        <v>2.4610989010989011</v>
      </c>
      <c r="N1719" s="2">
        <v>0</v>
      </c>
      <c r="O1719" s="2">
        <v>0.59340659340659341</v>
      </c>
      <c r="P1719" s="2">
        <v>1.861978021978022</v>
      </c>
      <c r="Q1719" s="2">
        <v>0</v>
      </c>
      <c r="R1719" s="2">
        <v>4.5207692307692309</v>
      </c>
      <c r="S1719" s="2">
        <v>5.1703812316715547</v>
      </c>
      <c r="T1719" s="2">
        <v>5.5972527472527478</v>
      </c>
      <c r="U1719" s="2">
        <v>0</v>
      </c>
      <c r="V1719" s="2">
        <v>6.4015500628403856</v>
      </c>
      <c r="W1719" s="2">
        <v>3.4978021978021978</v>
      </c>
      <c r="X1719" s="2">
        <v>3.7601098901098902</v>
      </c>
      <c r="Y1719" s="2">
        <v>0</v>
      </c>
      <c r="Z1719" s="2">
        <v>8.3008378718056139</v>
      </c>
      <c r="AA1719" s="2">
        <v>5.4361538461538466</v>
      </c>
      <c r="AB1719" s="2">
        <v>5.2468131868131866</v>
      </c>
      <c r="AC1719" s="2">
        <v>0</v>
      </c>
      <c r="AD1719" s="2">
        <v>12.218056137410976</v>
      </c>
      <c r="AE1719" s="2">
        <v>0</v>
      </c>
      <c r="AF1719" s="2">
        <v>0</v>
      </c>
      <c r="AG1719" s="2">
        <v>0</v>
      </c>
      <c r="AH1719" s="2">
        <v>0</v>
      </c>
      <c r="AI1719" s="2">
        <v>0</v>
      </c>
      <c r="AJ1719" s="2">
        <v>0</v>
      </c>
      <c r="AK1719" s="2">
        <v>0</v>
      </c>
      <c r="AL1719" t="s">
        <v>753</v>
      </c>
      <c r="AM1719" s="43">
        <v>9</v>
      </c>
    </row>
    <row r="1720" spans="1:39" x14ac:dyDescent="0.35">
      <c r="A1720" t="s">
        <v>32238</v>
      </c>
      <c r="B1720" t="s">
        <v>15027</v>
      </c>
      <c r="C1720" t="s">
        <v>27555</v>
      </c>
      <c r="D1720" t="s">
        <v>32427</v>
      </c>
      <c r="E1720" s="2">
        <v>139.92307692307693</v>
      </c>
      <c r="F1720" s="2">
        <v>48.255870572528075</v>
      </c>
      <c r="G1720" s="2">
        <v>112.53516483516484</v>
      </c>
      <c r="H1720" s="2">
        <v>8.615384615384615</v>
      </c>
      <c r="I1720" s="43"/>
      <c r="J1720" s="2">
        <v>3.6943375481033529</v>
      </c>
      <c r="K1720" s="2">
        <v>0.32967032967032966</v>
      </c>
      <c r="L1720" s="2">
        <v>1.0836263736263736</v>
      </c>
      <c r="M1720" s="2">
        <v>8.3516483516483522</v>
      </c>
      <c r="N1720" s="2">
        <v>0</v>
      </c>
      <c r="O1720" s="2">
        <v>0</v>
      </c>
      <c r="P1720" s="2">
        <v>6.9721978021978028</v>
      </c>
      <c r="Q1720" s="2">
        <v>0</v>
      </c>
      <c r="R1720" s="2">
        <v>10.021318681318682</v>
      </c>
      <c r="S1720" s="2">
        <v>4.2972119688997097</v>
      </c>
      <c r="T1720" s="2">
        <v>5.4945054945054944E-2</v>
      </c>
      <c r="U1720" s="2">
        <v>15.445714285714285</v>
      </c>
      <c r="V1720" s="2">
        <v>6.6467918008324824</v>
      </c>
      <c r="W1720" s="2">
        <v>13.601208791208792</v>
      </c>
      <c r="X1720" s="2">
        <v>16.963516483516486</v>
      </c>
      <c r="Y1720" s="2">
        <v>0</v>
      </c>
      <c r="Z1720" s="2">
        <v>13.106369276682635</v>
      </c>
      <c r="AA1720" s="2">
        <v>14.559890109890111</v>
      </c>
      <c r="AB1720" s="2">
        <v>15.678901098901099</v>
      </c>
      <c r="AC1720" s="2">
        <v>0</v>
      </c>
      <c r="AD1720" s="2">
        <v>12.966606455666378</v>
      </c>
      <c r="AE1720" s="2">
        <v>0</v>
      </c>
      <c r="AF1720" s="2">
        <v>0</v>
      </c>
      <c r="AG1720" s="2">
        <v>0</v>
      </c>
      <c r="AH1720" s="2">
        <v>0</v>
      </c>
      <c r="AI1720" s="2">
        <v>0</v>
      </c>
      <c r="AJ1720" s="2">
        <v>0</v>
      </c>
      <c r="AK1720" s="2">
        <v>0.8571428571428571</v>
      </c>
      <c r="AL1720" t="s">
        <v>941</v>
      </c>
      <c r="AM1720" s="43">
        <v>9</v>
      </c>
    </row>
    <row r="1721" spans="1:39" x14ac:dyDescent="0.35">
      <c r="A1721" t="s">
        <v>32238</v>
      </c>
      <c r="B1721" t="s">
        <v>15052</v>
      </c>
      <c r="C1721" t="s">
        <v>27655</v>
      </c>
      <c r="D1721" t="s">
        <v>32454</v>
      </c>
      <c r="E1721" s="2">
        <v>76.087912087912088</v>
      </c>
      <c r="F1721" s="2">
        <v>51.440814558058918</v>
      </c>
      <c r="G1721" s="2">
        <v>65.233736263736262</v>
      </c>
      <c r="H1721" s="2">
        <v>5.6263736263736268</v>
      </c>
      <c r="I1721" s="43"/>
      <c r="J1721" s="2">
        <v>4.4367417677642988</v>
      </c>
      <c r="K1721" s="2">
        <v>0</v>
      </c>
      <c r="L1721" s="2">
        <v>0</v>
      </c>
      <c r="M1721" s="2">
        <v>0</v>
      </c>
      <c r="N1721" s="2">
        <v>0</v>
      </c>
      <c r="O1721" s="2">
        <v>0</v>
      </c>
      <c r="P1721" s="2">
        <v>9.1067032967032979</v>
      </c>
      <c r="Q1721" s="2">
        <v>5.6263736263736268</v>
      </c>
      <c r="R1721" s="2">
        <v>3.3131868131868134</v>
      </c>
      <c r="S1721" s="2">
        <v>7.0493934142114387</v>
      </c>
      <c r="T1721" s="2">
        <v>6.3908791208791218</v>
      </c>
      <c r="U1721" s="2">
        <v>8.0207692307692309</v>
      </c>
      <c r="V1721" s="2">
        <v>11.364471403812825</v>
      </c>
      <c r="W1721" s="2">
        <v>6.5002197802197799</v>
      </c>
      <c r="X1721" s="2">
        <v>4.55</v>
      </c>
      <c r="Y1721" s="2">
        <v>0</v>
      </c>
      <c r="Z1721" s="2">
        <v>8.7137781629116127</v>
      </c>
      <c r="AA1721" s="2">
        <v>6.0316483516483519</v>
      </c>
      <c r="AB1721" s="2">
        <v>10.067582417582416</v>
      </c>
      <c r="AC1721" s="2">
        <v>0</v>
      </c>
      <c r="AD1721" s="2">
        <v>12.695233968804159</v>
      </c>
      <c r="AE1721" s="2">
        <v>0</v>
      </c>
      <c r="AF1721" s="2">
        <v>0</v>
      </c>
      <c r="AG1721" s="2">
        <v>0</v>
      </c>
      <c r="AH1721" s="2">
        <v>0</v>
      </c>
      <c r="AI1721" s="2">
        <v>0</v>
      </c>
      <c r="AJ1721" s="2">
        <v>0</v>
      </c>
      <c r="AK1721" s="2">
        <v>0</v>
      </c>
      <c r="AL1721" t="s">
        <v>966</v>
      </c>
      <c r="AM1721" s="43">
        <v>9</v>
      </c>
    </row>
    <row r="1722" spans="1:39" x14ac:dyDescent="0.35">
      <c r="A1722" t="s">
        <v>32238</v>
      </c>
      <c r="B1722" t="s">
        <v>14856</v>
      </c>
      <c r="C1722" t="s">
        <v>27669</v>
      </c>
      <c r="D1722" t="s">
        <v>32448</v>
      </c>
      <c r="E1722" s="2">
        <v>53.780219780219781</v>
      </c>
      <c r="F1722" s="2">
        <v>56.605721291377179</v>
      </c>
      <c r="G1722" s="2">
        <v>50.737802197802189</v>
      </c>
      <c r="H1722" s="2">
        <v>5.6263736263736268</v>
      </c>
      <c r="I1722" s="43"/>
      <c r="J1722" s="2">
        <v>6.2770739681242347</v>
      </c>
      <c r="K1722" s="2">
        <v>0.8351648351648352</v>
      </c>
      <c r="L1722" s="2">
        <v>0</v>
      </c>
      <c r="M1722" s="2">
        <v>1.1680219780219778</v>
      </c>
      <c r="N1722" s="2">
        <v>0</v>
      </c>
      <c r="O1722" s="2">
        <v>0</v>
      </c>
      <c r="P1722" s="2">
        <v>1.3774725274725275</v>
      </c>
      <c r="Q1722" s="2">
        <v>7.2094505494505503</v>
      </c>
      <c r="R1722" s="2">
        <v>0</v>
      </c>
      <c r="S1722" s="2">
        <v>8.0432366162648155</v>
      </c>
      <c r="T1722" s="2">
        <v>5.0871428571428572</v>
      </c>
      <c r="U1722" s="2">
        <v>6.7441758241758247</v>
      </c>
      <c r="V1722" s="2">
        <v>13.199632202697179</v>
      </c>
      <c r="W1722" s="2">
        <v>7.4785714285714278</v>
      </c>
      <c r="X1722" s="2">
        <v>4.6823076923076918</v>
      </c>
      <c r="Y1722" s="2">
        <v>0</v>
      </c>
      <c r="Z1722" s="2">
        <v>13.567306906416018</v>
      </c>
      <c r="AA1722" s="2">
        <v>5.3832967032967032</v>
      </c>
      <c r="AB1722" s="2">
        <v>5.1458241758241758</v>
      </c>
      <c r="AC1722" s="2">
        <v>0</v>
      </c>
      <c r="AD1722" s="2">
        <v>11.746832856559051</v>
      </c>
      <c r="AE1722" s="2">
        <v>0</v>
      </c>
      <c r="AF1722" s="2">
        <v>0</v>
      </c>
      <c r="AG1722" s="2">
        <v>0</v>
      </c>
      <c r="AH1722" s="2">
        <v>0</v>
      </c>
      <c r="AI1722" s="2">
        <v>0</v>
      </c>
      <c r="AJ1722" s="2">
        <v>0</v>
      </c>
      <c r="AK1722" s="2">
        <v>0</v>
      </c>
      <c r="AL1722" t="s">
        <v>755</v>
      </c>
      <c r="AM1722" s="43">
        <v>9</v>
      </c>
    </row>
    <row r="1723" spans="1:39" x14ac:dyDescent="0.35">
      <c r="A1723" t="s">
        <v>32238</v>
      </c>
      <c r="B1723" t="s">
        <v>15039</v>
      </c>
      <c r="C1723" t="s">
        <v>27734</v>
      </c>
      <c r="D1723" t="s">
        <v>32427</v>
      </c>
      <c r="E1723" s="2">
        <v>40.824175824175825</v>
      </c>
      <c r="F1723" s="2">
        <v>30.01566621803499</v>
      </c>
      <c r="G1723" s="2">
        <v>20.42274725274725</v>
      </c>
      <c r="H1723" s="2">
        <v>0</v>
      </c>
      <c r="I1723" s="43"/>
      <c r="J1723" s="2">
        <v>0</v>
      </c>
      <c r="K1723" s="2">
        <v>8.7912087912087919E-2</v>
      </c>
      <c r="L1723" s="2">
        <v>0.32967032967032966</v>
      </c>
      <c r="M1723" s="2">
        <v>0.98901098901098905</v>
      </c>
      <c r="N1723" s="2">
        <v>0</v>
      </c>
      <c r="O1723" s="2">
        <v>0</v>
      </c>
      <c r="P1723" s="2">
        <v>0.5953846153846154</v>
      </c>
      <c r="Q1723" s="2">
        <v>0</v>
      </c>
      <c r="R1723" s="2">
        <v>0</v>
      </c>
      <c r="S1723" s="2">
        <v>0</v>
      </c>
      <c r="T1723" s="2">
        <v>0</v>
      </c>
      <c r="U1723" s="2">
        <v>0</v>
      </c>
      <c r="V1723" s="2">
        <v>0</v>
      </c>
      <c r="W1723" s="2">
        <v>5.6894505494505498</v>
      </c>
      <c r="X1723" s="2">
        <v>1.3535164835164835</v>
      </c>
      <c r="Y1723" s="2">
        <v>0</v>
      </c>
      <c r="Z1723" s="2">
        <v>10.351170928667566</v>
      </c>
      <c r="AA1723" s="2">
        <v>7.0219780219780219</v>
      </c>
      <c r="AB1723" s="2">
        <v>3.5068131868131869</v>
      </c>
      <c r="AC1723" s="2">
        <v>0.75010989010989015</v>
      </c>
      <c r="AD1723" s="2">
        <v>16.576796769851953</v>
      </c>
      <c r="AE1723" s="2">
        <v>0</v>
      </c>
      <c r="AF1723" s="2">
        <v>0</v>
      </c>
      <c r="AG1723" s="2">
        <v>0</v>
      </c>
      <c r="AH1723" s="2">
        <v>0</v>
      </c>
      <c r="AI1723" s="2">
        <v>0</v>
      </c>
      <c r="AJ1723" s="2">
        <v>0</v>
      </c>
      <c r="AK1723" s="2">
        <v>9.8901098901098897E-2</v>
      </c>
      <c r="AL1723" t="s">
        <v>953</v>
      </c>
      <c r="AM1723" s="43">
        <v>9</v>
      </c>
    </row>
    <row r="1724" spans="1:39" x14ac:dyDescent="0.35">
      <c r="A1724" t="s">
        <v>32238</v>
      </c>
      <c r="B1724" t="s">
        <v>26332</v>
      </c>
      <c r="C1724" t="s">
        <v>27633</v>
      </c>
      <c r="D1724" t="s">
        <v>32446</v>
      </c>
      <c r="E1724" s="2">
        <v>54.032967032967036</v>
      </c>
      <c r="F1724" s="2">
        <v>55.284807809640029</v>
      </c>
      <c r="G1724" s="2">
        <v>49.786703296703301</v>
      </c>
      <c r="H1724" s="2">
        <v>5.0989010989010985</v>
      </c>
      <c r="I1724" s="43"/>
      <c r="J1724" s="2">
        <v>5.6619890176937151</v>
      </c>
      <c r="K1724" s="2">
        <v>0</v>
      </c>
      <c r="L1724" s="2">
        <v>0</v>
      </c>
      <c r="M1724" s="2">
        <v>0</v>
      </c>
      <c r="N1724" s="2">
        <v>0</v>
      </c>
      <c r="O1724" s="2">
        <v>0</v>
      </c>
      <c r="P1724" s="2">
        <v>1.4448351648351647</v>
      </c>
      <c r="Q1724" s="2">
        <v>10.435934065934065</v>
      </c>
      <c r="R1724" s="2">
        <v>0</v>
      </c>
      <c r="S1724" s="2">
        <v>11.588407565588771</v>
      </c>
      <c r="T1724" s="2">
        <v>5.7912087912087911</v>
      </c>
      <c r="U1724" s="2">
        <v>1.452087912087912</v>
      </c>
      <c r="V1724" s="2">
        <v>8.0431970713849896</v>
      </c>
      <c r="W1724" s="2">
        <v>2.498791208791209</v>
      </c>
      <c r="X1724" s="2">
        <v>10.470989010989012</v>
      </c>
      <c r="Y1724" s="2">
        <v>0</v>
      </c>
      <c r="Z1724" s="2">
        <v>14.402074435631482</v>
      </c>
      <c r="AA1724" s="2">
        <v>1.9153846153846155</v>
      </c>
      <c r="AB1724" s="2">
        <v>10.678571428571429</v>
      </c>
      <c r="AC1724" s="2">
        <v>0</v>
      </c>
      <c r="AD1724" s="2">
        <v>13.984746796827334</v>
      </c>
      <c r="AE1724" s="2">
        <v>0</v>
      </c>
      <c r="AF1724" s="2">
        <v>0</v>
      </c>
      <c r="AG1724" s="2">
        <v>0</v>
      </c>
      <c r="AH1724" s="2">
        <v>0</v>
      </c>
      <c r="AI1724" s="2">
        <v>0</v>
      </c>
      <c r="AJ1724" s="2">
        <v>0</v>
      </c>
      <c r="AK1724" s="2">
        <v>0</v>
      </c>
      <c r="AL1724" t="s">
        <v>13156</v>
      </c>
      <c r="AM1724" s="43">
        <v>9</v>
      </c>
    </row>
    <row r="1725" spans="1:39" x14ac:dyDescent="0.35">
      <c r="A1725" t="s">
        <v>32238</v>
      </c>
      <c r="B1725" t="s">
        <v>14900</v>
      </c>
      <c r="C1725" t="s">
        <v>27563</v>
      </c>
      <c r="D1725" t="s">
        <v>32427</v>
      </c>
      <c r="E1725" s="2">
        <v>95.747252747252745</v>
      </c>
      <c r="F1725" s="2">
        <v>38.88004131757144</v>
      </c>
      <c r="G1725" s="2">
        <v>62.044285714285706</v>
      </c>
      <c r="H1725" s="2">
        <v>5.0109890109890109</v>
      </c>
      <c r="I1725" s="43"/>
      <c r="J1725" s="2">
        <v>3.1401354298175144</v>
      </c>
      <c r="K1725" s="2">
        <v>0.65934065934065933</v>
      </c>
      <c r="L1725" s="2">
        <v>0.52747252747252749</v>
      </c>
      <c r="M1725" s="2">
        <v>1.6620879120879122</v>
      </c>
      <c r="N1725" s="2">
        <v>0</v>
      </c>
      <c r="O1725" s="2">
        <v>0</v>
      </c>
      <c r="P1725" s="2">
        <v>4.7430769230769227</v>
      </c>
      <c r="Q1725" s="2">
        <v>5.447802197802198</v>
      </c>
      <c r="R1725" s="2">
        <v>0</v>
      </c>
      <c r="S1725" s="2">
        <v>3.4138643406404223</v>
      </c>
      <c r="T1725" s="2">
        <v>4.2702197802197803</v>
      </c>
      <c r="U1725" s="2">
        <v>10.708461538461538</v>
      </c>
      <c r="V1725" s="2">
        <v>9.3863881556295183</v>
      </c>
      <c r="W1725" s="2">
        <v>5.3963736263736264</v>
      </c>
      <c r="X1725" s="2">
        <v>0</v>
      </c>
      <c r="Y1725" s="2">
        <v>0</v>
      </c>
      <c r="Z1725" s="2">
        <v>3.381636634913348</v>
      </c>
      <c r="AA1725" s="2">
        <v>6.6752747252747255</v>
      </c>
      <c r="AB1725" s="2">
        <v>11.088791208791209</v>
      </c>
      <c r="AC1725" s="2">
        <v>5.854395604395604</v>
      </c>
      <c r="AD1725" s="2">
        <v>14.800504992539883</v>
      </c>
      <c r="AE1725" s="2">
        <v>0</v>
      </c>
      <c r="AF1725" s="2">
        <v>0</v>
      </c>
      <c r="AG1725" s="2">
        <v>0</v>
      </c>
      <c r="AH1725" s="2">
        <v>0</v>
      </c>
      <c r="AI1725" s="2">
        <v>0</v>
      </c>
      <c r="AJ1725" s="2">
        <v>0</v>
      </c>
      <c r="AK1725" s="2">
        <v>0</v>
      </c>
      <c r="AL1725" t="s">
        <v>803</v>
      </c>
      <c r="AM1725" s="43">
        <v>9</v>
      </c>
    </row>
    <row r="1726" spans="1:39" x14ac:dyDescent="0.35">
      <c r="A1726" t="s">
        <v>32238</v>
      </c>
      <c r="B1726" t="s">
        <v>14701</v>
      </c>
      <c r="C1726" t="s">
        <v>27579</v>
      </c>
      <c r="D1726" t="s">
        <v>32440</v>
      </c>
      <c r="E1726" s="2">
        <v>54.824175824175825</v>
      </c>
      <c r="F1726" s="2">
        <v>55.095009019843651</v>
      </c>
      <c r="G1726" s="2">
        <v>50.342307692307692</v>
      </c>
      <c r="H1726" s="2">
        <v>3.4175824175824174</v>
      </c>
      <c r="I1726" s="43"/>
      <c r="J1726" s="2">
        <v>3.740228502705953</v>
      </c>
      <c r="K1726" s="2">
        <v>1.2857142857142858</v>
      </c>
      <c r="L1726" s="2">
        <v>1.1428571428571428</v>
      </c>
      <c r="M1726" s="2">
        <v>2.2857142857142856</v>
      </c>
      <c r="N1726" s="2">
        <v>0</v>
      </c>
      <c r="O1726" s="2">
        <v>2.8846153846153846</v>
      </c>
      <c r="P1726" s="2">
        <v>1.7664835164835164</v>
      </c>
      <c r="Q1726" s="2">
        <v>0</v>
      </c>
      <c r="R1726" s="2">
        <v>5.8462637362637357</v>
      </c>
      <c r="S1726" s="2">
        <v>6.3981960312687907</v>
      </c>
      <c r="T1726" s="2">
        <v>4.206373626373626</v>
      </c>
      <c r="U1726" s="2">
        <v>10.99934065934066</v>
      </c>
      <c r="V1726" s="2">
        <v>16.641250751653637</v>
      </c>
      <c r="W1726" s="2">
        <v>5.4017582417582419</v>
      </c>
      <c r="X1726" s="2">
        <v>4.4786813186813186</v>
      </c>
      <c r="Y1726" s="2">
        <v>0</v>
      </c>
      <c r="Z1726" s="2">
        <v>10.813229104028864</v>
      </c>
      <c r="AA1726" s="2">
        <v>1.3596703296703296</v>
      </c>
      <c r="AB1726" s="2">
        <v>5.0349450549450552</v>
      </c>
      <c r="AC1726" s="2">
        <v>0</v>
      </c>
      <c r="AD1726" s="2">
        <v>6.9983162958508727</v>
      </c>
      <c r="AE1726" s="2">
        <v>0</v>
      </c>
      <c r="AF1726" s="2">
        <v>0</v>
      </c>
      <c r="AG1726" s="2">
        <v>0</v>
      </c>
      <c r="AH1726" s="2">
        <v>0.23230769230769233</v>
      </c>
      <c r="AI1726" s="2">
        <v>0</v>
      </c>
      <c r="AJ1726" s="2">
        <v>0</v>
      </c>
      <c r="AK1726" s="2">
        <v>0</v>
      </c>
      <c r="AL1726" t="s">
        <v>596</v>
      </c>
      <c r="AM1726" s="43">
        <v>9</v>
      </c>
    </row>
    <row r="1727" spans="1:39" x14ac:dyDescent="0.35">
      <c r="A1727" t="s">
        <v>32238</v>
      </c>
      <c r="B1727" t="s">
        <v>35343</v>
      </c>
      <c r="C1727" t="s">
        <v>27674</v>
      </c>
      <c r="D1727" t="s">
        <v>32426</v>
      </c>
      <c r="E1727" s="2">
        <v>77.72527472527473</v>
      </c>
      <c r="F1727" s="2">
        <v>59.789537678495691</v>
      </c>
      <c r="G1727" s="2">
        <v>77.452637362637375</v>
      </c>
      <c r="H1727" s="2">
        <v>10.575824175824176</v>
      </c>
      <c r="I1727" s="43"/>
      <c r="J1727" s="2">
        <v>8.1640039587162434</v>
      </c>
      <c r="K1727" s="2">
        <v>0</v>
      </c>
      <c r="L1727" s="2">
        <v>0</v>
      </c>
      <c r="M1727" s="2">
        <v>0</v>
      </c>
      <c r="N1727" s="2">
        <v>0</v>
      </c>
      <c r="O1727" s="2">
        <v>0</v>
      </c>
      <c r="P1727" s="2">
        <v>1.3128571428571429</v>
      </c>
      <c r="Q1727" s="2">
        <v>5.6263736263736268</v>
      </c>
      <c r="R1727" s="2">
        <v>0</v>
      </c>
      <c r="S1727" s="2">
        <v>4.343277251519865</v>
      </c>
      <c r="T1727" s="2">
        <v>4.0124175824175827</v>
      </c>
      <c r="U1727" s="2">
        <v>18.370109890109891</v>
      </c>
      <c r="V1727" s="2">
        <v>17.278184645836276</v>
      </c>
      <c r="W1727" s="2">
        <v>10.548021978021978</v>
      </c>
      <c r="X1727" s="2">
        <v>5.9134065934065934</v>
      </c>
      <c r="Y1727" s="2">
        <v>0</v>
      </c>
      <c r="Z1727" s="2">
        <v>12.707394316414533</v>
      </c>
      <c r="AA1727" s="2">
        <v>8.2892307692307696</v>
      </c>
      <c r="AB1727" s="2">
        <v>12.804395604395605</v>
      </c>
      <c r="AC1727" s="2">
        <v>0</v>
      </c>
      <c r="AD1727" s="2">
        <v>16.283217870776191</v>
      </c>
      <c r="AE1727" s="2">
        <v>0</v>
      </c>
      <c r="AF1727" s="2">
        <v>0</v>
      </c>
      <c r="AG1727" s="2">
        <v>0</v>
      </c>
      <c r="AH1727" s="2">
        <v>0</v>
      </c>
      <c r="AI1727" s="2">
        <v>0</v>
      </c>
      <c r="AJ1727" s="2">
        <v>0</v>
      </c>
      <c r="AK1727" s="2">
        <v>0</v>
      </c>
      <c r="AL1727" t="s">
        <v>1096</v>
      </c>
      <c r="AM1727" s="43">
        <v>9</v>
      </c>
    </row>
    <row r="1728" spans="1:39" x14ac:dyDescent="0.35">
      <c r="A1728" t="s">
        <v>32238</v>
      </c>
      <c r="B1728" t="s">
        <v>26260</v>
      </c>
      <c r="C1728" t="s">
        <v>27598</v>
      </c>
      <c r="D1728" t="s">
        <v>32445</v>
      </c>
      <c r="E1728" s="2">
        <v>28.164835164835164</v>
      </c>
      <c r="F1728" s="2">
        <v>80.955052672649231</v>
      </c>
      <c r="G1728" s="2">
        <v>38.001428571428569</v>
      </c>
      <c r="H1728" s="2">
        <v>0</v>
      </c>
      <c r="I1728" s="43"/>
      <c r="J1728" s="2">
        <v>0</v>
      </c>
      <c r="K1728" s="2">
        <v>0</v>
      </c>
      <c r="L1728" s="2">
        <v>2.3846153846153846</v>
      </c>
      <c r="M1728" s="2">
        <v>2.5714285714285716</v>
      </c>
      <c r="N1728" s="2">
        <v>0</v>
      </c>
      <c r="O1728" s="2">
        <v>5.2747252747252746</v>
      </c>
      <c r="P1728" s="2">
        <v>0.59758241758241759</v>
      </c>
      <c r="Q1728" s="2">
        <v>4.4835164835164836</v>
      </c>
      <c r="R1728" s="2">
        <v>0</v>
      </c>
      <c r="S1728" s="2">
        <v>9.5513070620366758</v>
      </c>
      <c r="T1728" s="2">
        <v>4.5714285714285712</v>
      </c>
      <c r="U1728" s="2">
        <v>0</v>
      </c>
      <c r="V1728" s="2">
        <v>9.738587592664846</v>
      </c>
      <c r="W1728" s="2">
        <v>4.7692307692307692</v>
      </c>
      <c r="X1728" s="2">
        <v>0</v>
      </c>
      <c r="Y1728" s="2">
        <v>0</v>
      </c>
      <c r="Z1728" s="2">
        <v>10.159968786578228</v>
      </c>
      <c r="AA1728" s="2">
        <v>5.6373626373626378</v>
      </c>
      <c r="AB1728" s="2">
        <v>4.3241758241758239</v>
      </c>
      <c r="AC1728" s="2">
        <v>0</v>
      </c>
      <c r="AD1728" s="2">
        <v>21.221225126804526</v>
      </c>
      <c r="AE1728" s="2">
        <v>0</v>
      </c>
      <c r="AF1728" s="2">
        <v>0</v>
      </c>
      <c r="AG1728" s="2">
        <v>0</v>
      </c>
      <c r="AH1728" s="2">
        <v>0</v>
      </c>
      <c r="AI1728" s="2">
        <v>0.38736263736263737</v>
      </c>
      <c r="AJ1728" s="2">
        <v>0</v>
      </c>
      <c r="AK1728" s="2">
        <v>3</v>
      </c>
      <c r="AL1728" t="s">
        <v>13075</v>
      </c>
      <c r="AM1728" s="43">
        <v>9</v>
      </c>
    </row>
    <row r="1729" spans="1:39" x14ac:dyDescent="0.35">
      <c r="A1729" t="s">
        <v>32239</v>
      </c>
      <c r="B1729" t="s">
        <v>15435</v>
      </c>
      <c r="C1729" t="s">
        <v>27797</v>
      </c>
      <c r="D1729" t="s">
        <v>32472</v>
      </c>
      <c r="E1729" s="2">
        <v>45.989010989010985</v>
      </c>
      <c r="F1729" s="2">
        <v>64.450035842293914</v>
      </c>
      <c r="G1729" s="2">
        <v>49.399890109890109</v>
      </c>
      <c r="H1729" s="2">
        <v>5.7142857142857144</v>
      </c>
      <c r="I1729" s="43"/>
      <c r="J1729" s="2">
        <v>7.4551971326164885</v>
      </c>
      <c r="K1729" s="2">
        <v>0</v>
      </c>
      <c r="L1729" s="2">
        <v>0</v>
      </c>
      <c r="M1729" s="2">
        <v>0</v>
      </c>
      <c r="N1729" s="2">
        <v>0</v>
      </c>
      <c r="O1729" s="2">
        <v>0</v>
      </c>
      <c r="P1729" s="2">
        <v>4.1214285714285719</v>
      </c>
      <c r="Q1729" s="2">
        <v>0</v>
      </c>
      <c r="R1729" s="2">
        <v>5.1428571428571432</v>
      </c>
      <c r="S1729" s="2">
        <v>6.7096774193548399</v>
      </c>
      <c r="T1729" s="2">
        <v>5.4360439560439557</v>
      </c>
      <c r="U1729" s="2">
        <v>0</v>
      </c>
      <c r="V1729" s="2">
        <v>7.0921863799283154</v>
      </c>
      <c r="W1729" s="2">
        <v>10.294395604395604</v>
      </c>
      <c r="X1729" s="2">
        <v>5.7583516483516481</v>
      </c>
      <c r="Y1729" s="2">
        <v>0</v>
      </c>
      <c r="Z1729" s="2">
        <v>20.943369175627243</v>
      </c>
      <c r="AA1729" s="2">
        <v>5.7501098901098899</v>
      </c>
      <c r="AB1729" s="2">
        <v>7.1824175824175827</v>
      </c>
      <c r="AC1729" s="2">
        <v>0</v>
      </c>
      <c r="AD1729" s="2">
        <v>16.872544802867385</v>
      </c>
      <c r="AE1729" s="2">
        <v>0</v>
      </c>
      <c r="AF1729" s="2">
        <v>0</v>
      </c>
      <c r="AG1729" s="2">
        <v>0</v>
      </c>
      <c r="AH1729" s="2">
        <v>0</v>
      </c>
      <c r="AI1729" s="2">
        <v>0</v>
      </c>
      <c r="AJ1729" s="2">
        <v>0</v>
      </c>
      <c r="AK1729" s="2">
        <v>0</v>
      </c>
      <c r="AL1729" t="s">
        <v>1376</v>
      </c>
      <c r="AM1729" s="43">
        <v>8</v>
      </c>
    </row>
    <row r="1730" spans="1:39" x14ac:dyDescent="0.35">
      <c r="A1730" t="s">
        <v>32239</v>
      </c>
      <c r="B1730" t="s">
        <v>34059</v>
      </c>
      <c r="C1730" t="s">
        <v>27344</v>
      </c>
      <c r="D1730" t="s">
        <v>32472</v>
      </c>
      <c r="E1730" s="2">
        <v>23.505494505494507</v>
      </c>
      <c r="F1730" s="2">
        <v>137.40252454417953</v>
      </c>
      <c r="G1730" s="2">
        <v>53.828571428571436</v>
      </c>
      <c r="H1730" s="2">
        <v>4.5714285714285712</v>
      </c>
      <c r="I1730" s="43"/>
      <c r="J1730" s="2">
        <v>11.66900420757363</v>
      </c>
      <c r="K1730" s="2">
        <v>0.34340659340659341</v>
      </c>
      <c r="L1730" s="2">
        <v>0.21340659340659343</v>
      </c>
      <c r="M1730" s="2">
        <v>0</v>
      </c>
      <c r="N1730" s="2">
        <v>0</v>
      </c>
      <c r="O1730" s="2">
        <v>0</v>
      </c>
      <c r="P1730" s="2">
        <v>6.980549450549451</v>
      </c>
      <c r="Q1730" s="2">
        <v>5.3761538461538461</v>
      </c>
      <c r="R1730" s="2">
        <v>0</v>
      </c>
      <c r="S1730" s="2">
        <v>13.723141654978962</v>
      </c>
      <c r="T1730" s="2">
        <v>4.7472527472527473</v>
      </c>
      <c r="U1730" s="2">
        <v>0</v>
      </c>
      <c r="V1730" s="2">
        <v>12.11781206171108</v>
      </c>
      <c r="W1730" s="2">
        <v>6.7970329670329663</v>
      </c>
      <c r="X1730" s="2">
        <v>5.5697802197802204</v>
      </c>
      <c r="Y1730" s="2">
        <v>0</v>
      </c>
      <c r="Z1730" s="2">
        <v>31.567461430575033</v>
      </c>
      <c r="AA1730" s="2">
        <v>6.0565934065934064</v>
      </c>
      <c r="AB1730" s="2">
        <v>6.0867032967032966</v>
      </c>
      <c r="AC1730" s="2">
        <v>0</v>
      </c>
      <c r="AD1730" s="2">
        <v>30.996914446002801</v>
      </c>
      <c r="AE1730" s="2">
        <v>0</v>
      </c>
      <c r="AF1730" s="2">
        <v>0</v>
      </c>
      <c r="AG1730" s="2">
        <v>0</v>
      </c>
      <c r="AH1730" s="2">
        <v>0</v>
      </c>
      <c r="AI1730" s="2">
        <v>7.0862637362637368</v>
      </c>
      <c r="AJ1730" s="2">
        <v>0</v>
      </c>
      <c r="AK1730" s="2">
        <v>0</v>
      </c>
      <c r="AL1730" t="s">
        <v>1365</v>
      </c>
      <c r="AM1730" s="43">
        <v>8</v>
      </c>
    </row>
    <row r="1731" spans="1:39" x14ac:dyDescent="0.35">
      <c r="A1731" t="s">
        <v>32239</v>
      </c>
      <c r="B1731" t="s">
        <v>34057</v>
      </c>
      <c r="C1731" t="s">
        <v>27782</v>
      </c>
      <c r="D1731" t="s">
        <v>32288</v>
      </c>
      <c r="E1731" s="2">
        <v>41.450549450549453</v>
      </c>
      <c r="F1731" s="2">
        <v>133.21686108165429</v>
      </c>
      <c r="G1731" s="2">
        <v>92.031868131868123</v>
      </c>
      <c r="H1731" s="2">
        <v>5.6263736263736268</v>
      </c>
      <c r="I1731" s="43"/>
      <c r="J1731" s="2">
        <v>8.1442205726405099</v>
      </c>
      <c r="K1731" s="2">
        <v>0.49175824175824173</v>
      </c>
      <c r="L1731" s="2">
        <v>0.33208791208791205</v>
      </c>
      <c r="M1731" s="2">
        <v>0</v>
      </c>
      <c r="N1731" s="2">
        <v>0</v>
      </c>
      <c r="O1731" s="2">
        <v>0</v>
      </c>
      <c r="P1731" s="2">
        <v>9.2479120879120877</v>
      </c>
      <c r="Q1731" s="2">
        <v>9.5712087912087913</v>
      </c>
      <c r="R1731" s="2">
        <v>0</v>
      </c>
      <c r="S1731" s="2">
        <v>13.85440084835631</v>
      </c>
      <c r="T1731" s="2">
        <v>0</v>
      </c>
      <c r="U1731" s="2">
        <v>9.4896703296703304</v>
      </c>
      <c r="V1731" s="2">
        <v>13.736373276776247</v>
      </c>
      <c r="W1731" s="2">
        <v>11.535714285714286</v>
      </c>
      <c r="X1731" s="2">
        <v>9.9654945054945063</v>
      </c>
      <c r="Y1731" s="2">
        <v>0</v>
      </c>
      <c r="Z1731" s="2">
        <v>31.123170731707319</v>
      </c>
      <c r="AA1731" s="2">
        <v>10.960219780219781</v>
      </c>
      <c r="AB1731" s="2">
        <v>18.437252747252746</v>
      </c>
      <c r="AC1731" s="2">
        <v>0</v>
      </c>
      <c r="AD1731" s="2">
        <v>42.553075291622477</v>
      </c>
      <c r="AE1731" s="2">
        <v>0</v>
      </c>
      <c r="AF1731" s="2">
        <v>0</v>
      </c>
      <c r="AG1731" s="2">
        <v>0</v>
      </c>
      <c r="AH1731" s="2">
        <v>0</v>
      </c>
      <c r="AI1731" s="2">
        <v>6.3741758241758237</v>
      </c>
      <c r="AJ1731" s="2">
        <v>0</v>
      </c>
      <c r="AK1731" s="2">
        <v>0</v>
      </c>
      <c r="AL1731" t="s">
        <v>1353</v>
      </c>
      <c r="AM1731" s="43">
        <v>8</v>
      </c>
    </row>
    <row r="1732" spans="1:39" x14ac:dyDescent="0.35">
      <c r="A1732" t="s">
        <v>32239</v>
      </c>
      <c r="B1732" t="s">
        <v>34862</v>
      </c>
      <c r="C1732" t="s">
        <v>34863</v>
      </c>
      <c r="D1732" t="s">
        <v>34864</v>
      </c>
      <c r="E1732" s="2">
        <v>163.12087912087912</v>
      </c>
      <c r="F1732" s="2">
        <v>60.391067097817292</v>
      </c>
      <c r="G1732" s="2">
        <v>164.18406593406593</v>
      </c>
      <c r="H1732" s="2">
        <v>4.8351648351648349</v>
      </c>
      <c r="I1732" s="43"/>
      <c r="J1732" s="2">
        <v>1.778496362166532</v>
      </c>
      <c r="K1732" s="2">
        <v>0.45604395604395603</v>
      </c>
      <c r="L1732" s="2">
        <v>0</v>
      </c>
      <c r="M1732" s="2">
        <v>0</v>
      </c>
      <c r="N1732" s="2">
        <v>0</v>
      </c>
      <c r="O1732" s="2">
        <v>0</v>
      </c>
      <c r="P1732" s="2">
        <v>2.6318681318681318</v>
      </c>
      <c r="Q1732" s="2">
        <v>10.376373626373626</v>
      </c>
      <c r="R1732" s="2">
        <v>14.271978021978022</v>
      </c>
      <c r="S1732" s="2">
        <v>9.0662894098625717</v>
      </c>
      <c r="T1732" s="2">
        <v>0</v>
      </c>
      <c r="U1732" s="2">
        <v>32.39835164835165</v>
      </c>
      <c r="V1732" s="2">
        <v>11.916936135812449</v>
      </c>
      <c r="W1732" s="2">
        <v>2.6565934065934065</v>
      </c>
      <c r="X1732" s="2">
        <v>0</v>
      </c>
      <c r="Y1732" s="2">
        <v>2.2719780219780219</v>
      </c>
      <c r="Z1732" s="2">
        <v>1.81285367825384</v>
      </c>
      <c r="AA1732" s="2">
        <v>2.3708791208791209</v>
      </c>
      <c r="AB1732" s="2">
        <v>5.4752747252747254</v>
      </c>
      <c r="AC1732" s="2">
        <v>0</v>
      </c>
      <c r="AD1732" s="2">
        <v>2.8860145513338726</v>
      </c>
      <c r="AE1732" s="2">
        <v>0</v>
      </c>
      <c r="AF1732" s="2">
        <v>0</v>
      </c>
      <c r="AG1732" s="2">
        <v>0</v>
      </c>
      <c r="AH1732" s="2">
        <v>86.439560439560438</v>
      </c>
      <c r="AI1732" s="2">
        <v>0</v>
      </c>
      <c r="AJ1732" s="2">
        <v>0</v>
      </c>
      <c r="AK1732" s="2">
        <v>0</v>
      </c>
      <c r="AL1732" t="s">
        <v>34861</v>
      </c>
      <c r="AM1732" s="43">
        <v>8</v>
      </c>
    </row>
    <row r="1733" spans="1:39" x14ac:dyDescent="0.35">
      <c r="A1733" t="s">
        <v>32239</v>
      </c>
      <c r="B1733" t="s">
        <v>15407</v>
      </c>
      <c r="C1733" t="s">
        <v>27777</v>
      </c>
      <c r="D1733" t="s">
        <v>32470</v>
      </c>
      <c r="E1733" s="2">
        <v>46.802197802197803</v>
      </c>
      <c r="F1733" s="2">
        <v>97.369053768490247</v>
      </c>
      <c r="G1733" s="2">
        <v>75.951428571428565</v>
      </c>
      <c r="H1733" s="2">
        <v>5.7142857142857144</v>
      </c>
      <c r="I1733" s="43"/>
      <c r="J1733" s="2">
        <v>7.3256633012444246</v>
      </c>
      <c r="K1733" s="2">
        <v>0</v>
      </c>
      <c r="L1733" s="2">
        <v>0</v>
      </c>
      <c r="M1733" s="2">
        <v>0</v>
      </c>
      <c r="N1733" s="2">
        <v>0</v>
      </c>
      <c r="O1733" s="2">
        <v>0</v>
      </c>
      <c r="P1733" s="2">
        <v>5.3697802197802194</v>
      </c>
      <c r="Q1733" s="2">
        <v>0</v>
      </c>
      <c r="R1733" s="2">
        <v>4.1628571428571428</v>
      </c>
      <c r="S1733" s="2">
        <v>5.3367457149565629</v>
      </c>
      <c r="T1733" s="2">
        <v>0</v>
      </c>
      <c r="U1733" s="2">
        <v>0</v>
      </c>
      <c r="V1733" s="2">
        <v>0</v>
      </c>
      <c r="W1733" s="2">
        <v>20.157582417582418</v>
      </c>
      <c r="X1733" s="2">
        <v>5.8476923076923075</v>
      </c>
      <c r="Y1733" s="2">
        <v>0</v>
      </c>
      <c r="Z1733" s="2">
        <v>33.338530171401736</v>
      </c>
      <c r="AA1733" s="2">
        <v>18.223846153846154</v>
      </c>
      <c r="AB1733" s="2">
        <v>16.475384615384616</v>
      </c>
      <c r="AC1733" s="2">
        <v>0</v>
      </c>
      <c r="AD1733" s="2">
        <v>44.484104249823893</v>
      </c>
      <c r="AE1733" s="2">
        <v>0</v>
      </c>
      <c r="AF1733" s="2">
        <v>0</v>
      </c>
      <c r="AG1733" s="2">
        <v>0</v>
      </c>
      <c r="AH1733" s="2">
        <v>0</v>
      </c>
      <c r="AI1733" s="2">
        <v>0</v>
      </c>
      <c r="AJ1733" s="2">
        <v>0</v>
      </c>
      <c r="AK1733" s="2">
        <v>0</v>
      </c>
      <c r="AL1733" t="s">
        <v>1346</v>
      </c>
      <c r="AM1733" s="43">
        <v>8</v>
      </c>
    </row>
    <row r="1734" spans="1:39" x14ac:dyDescent="0.35">
      <c r="A1734" t="s">
        <v>32239</v>
      </c>
      <c r="B1734" t="s">
        <v>15419</v>
      </c>
      <c r="C1734" t="s">
        <v>27786</v>
      </c>
      <c r="D1734" t="s">
        <v>32476</v>
      </c>
      <c r="E1734" s="2">
        <v>31.659340659340661</v>
      </c>
      <c r="F1734" s="2">
        <v>96.968413745227352</v>
      </c>
      <c r="G1734" s="2">
        <v>51.165934065934067</v>
      </c>
      <c r="H1734" s="2">
        <v>5.7142857142857144</v>
      </c>
      <c r="I1734" s="43"/>
      <c r="J1734" s="2">
        <v>10.829573064908018</v>
      </c>
      <c r="K1734" s="2">
        <v>0</v>
      </c>
      <c r="L1734" s="2">
        <v>0</v>
      </c>
      <c r="M1734" s="2">
        <v>0</v>
      </c>
      <c r="N1734" s="2">
        <v>0</v>
      </c>
      <c r="O1734" s="2">
        <v>0</v>
      </c>
      <c r="P1734" s="2">
        <v>0.1601098901098901</v>
      </c>
      <c r="Q1734" s="2">
        <v>0</v>
      </c>
      <c r="R1734" s="2">
        <v>0</v>
      </c>
      <c r="S1734" s="2">
        <v>0</v>
      </c>
      <c r="T1734" s="2">
        <v>4.0928571428571425</v>
      </c>
      <c r="U1734" s="2">
        <v>0</v>
      </c>
      <c r="V1734" s="2">
        <v>7.7566817077403671</v>
      </c>
      <c r="W1734" s="2">
        <v>9.043626373626374</v>
      </c>
      <c r="X1734" s="2">
        <v>10.622967032967033</v>
      </c>
      <c r="Y1734" s="2">
        <v>0</v>
      </c>
      <c r="Z1734" s="2">
        <v>37.271641791044779</v>
      </c>
      <c r="AA1734" s="2">
        <v>13.10879120879121</v>
      </c>
      <c r="AB1734" s="2">
        <v>8.4232967032967032</v>
      </c>
      <c r="AC1734" s="2">
        <v>0</v>
      </c>
      <c r="AD1734" s="2">
        <v>40.80708087469629</v>
      </c>
      <c r="AE1734" s="2">
        <v>0</v>
      </c>
      <c r="AF1734" s="2">
        <v>0</v>
      </c>
      <c r="AG1734" s="2">
        <v>0</v>
      </c>
      <c r="AH1734" s="2">
        <v>0</v>
      </c>
      <c r="AI1734" s="2">
        <v>0</v>
      </c>
      <c r="AJ1734" s="2">
        <v>0</v>
      </c>
      <c r="AK1734" s="2">
        <v>0</v>
      </c>
      <c r="AL1734" t="s">
        <v>1359</v>
      </c>
      <c r="AM1734" s="43">
        <v>8</v>
      </c>
    </row>
    <row r="1735" spans="1:39" x14ac:dyDescent="0.35">
      <c r="A1735" t="s">
        <v>32239</v>
      </c>
      <c r="B1735" t="s">
        <v>35345</v>
      </c>
      <c r="C1735" t="s">
        <v>27782</v>
      </c>
      <c r="D1735" t="s">
        <v>32288</v>
      </c>
      <c r="E1735" s="2">
        <v>24.857142857142858</v>
      </c>
      <c r="F1735" s="2">
        <v>119.82970822281168</v>
      </c>
      <c r="G1735" s="2">
        <v>49.643736263736265</v>
      </c>
      <c r="H1735" s="2">
        <v>5.7142857142857144</v>
      </c>
      <c r="I1735" s="43"/>
      <c r="J1735" s="2">
        <v>13.793103448275863</v>
      </c>
      <c r="K1735" s="2">
        <v>1.2857142857142858</v>
      </c>
      <c r="L1735" s="2">
        <v>0</v>
      </c>
      <c r="M1735" s="2">
        <v>1.3626373626373627</v>
      </c>
      <c r="N1735" s="2">
        <v>0</v>
      </c>
      <c r="O1735" s="2">
        <v>0.46153846153846156</v>
      </c>
      <c r="P1735" s="2">
        <v>0.47098901098901097</v>
      </c>
      <c r="Q1735" s="2">
        <v>0</v>
      </c>
      <c r="R1735" s="2">
        <v>0</v>
      </c>
      <c r="S1735" s="2">
        <v>0</v>
      </c>
      <c r="T1735" s="2">
        <v>0</v>
      </c>
      <c r="U1735" s="2">
        <v>0</v>
      </c>
      <c r="V1735" s="2">
        <v>0</v>
      </c>
      <c r="W1735" s="2">
        <v>10.559120879120879</v>
      </c>
      <c r="X1735" s="2">
        <v>8.8746153846153852</v>
      </c>
      <c r="Y1735" s="2">
        <v>0</v>
      </c>
      <c r="Z1735" s="2">
        <v>46.909018567639258</v>
      </c>
      <c r="AA1735" s="2">
        <v>10.735164835164834</v>
      </c>
      <c r="AB1735" s="2">
        <v>10.17967032967033</v>
      </c>
      <c r="AC1735" s="2">
        <v>0</v>
      </c>
      <c r="AD1735" s="2">
        <v>50.484084880636601</v>
      </c>
      <c r="AE1735" s="2">
        <v>0</v>
      </c>
      <c r="AF1735" s="2">
        <v>0</v>
      </c>
      <c r="AG1735" s="2">
        <v>0</v>
      </c>
      <c r="AH1735" s="2">
        <v>0</v>
      </c>
      <c r="AI1735" s="2">
        <v>0</v>
      </c>
      <c r="AJ1735" s="2">
        <v>0</v>
      </c>
      <c r="AK1735" s="2">
        <v>0</v>
      </c>
      <c r="AL1735" t="s">
        <v>35344</v>
      </c>
      <c r="AM1735" s="43">
        <v>8</v>
      </c>
    </row>
    <row r="1736" spans="1:39" x14ac:dyDescent="0.35">
      <c r="A1736" t="s">
        <v>32239</v>
      </c>
      <c r="B1736" t="s">
        <v>15354</v>
      </c>
      <c r="C1736" t="s">
        <v>27782</v>
      </c>
      <c r="D1736" t="s">
        <v>32288</v>
      </c>
      <c r="E1736" s="2">
        <v>62.109890109890109</v>
      </c>
      <c r="F1736" s="2">
        <v>24.393842887473468</v>
      </c>
      <c r="G1736" s="2">
        <v>25.251648351648356</v>
      </c>
      <c r="H1736" s="2">
        <v>3.7032967032967035</v>
      </c>
      <c r="I1736" s="43"/>
      <c r="J1736" s="2">
        <v>3.577494692144374</v>
      </c>
      <c r="K1736" s="2">
        <v>0.31868131868131866</v>
      </c>
      <c r="L1736" s="2">
        <v>3.2967032967032968E-2</v>
      </c>
      <c r="M1736" s="2">
        <v>1.0137362637362637</v>
      </c>
      <c r="N1736" s="2">
        <v>0</v>
      </c>
      <c r="O1736" s="2">
        <v>0</v>
      </c>
      <c r="P1736" s="2">
        <v>3.8681318681318681E-2</v>
      </c>
      <c r="Q1736" s="2">
        <v>3.5638461538461539</v>
      </c>
      <c r="R1736" s="2">
        <v>3.1672527472527467</v>
      </c>
      <c r="S1736" s="2">
        <v>6.5024416135881102</v>
      </c>
      <c r="T1736" s="2">
        <v>6.0235164835164836</v>
      </c>
      <c r="U1736" s="2">
        <v>2.4202197802197802</v>
      </c>
      <c r="V1736" s="2">
        <v>8.1569002123142251</v>
      </c>
      <c r="W1736" s="2">
        <v>3.0081318681318683</v>
      </c>
      <c r="X1736" s="2">
        <v>0</v>
      </c>
      <c r="Y1736" s="2">
        <v>0</v>
      </c>
      <c r="Z1736" s="2">
        <v>2.9059447983014861</v>
      </c>
      <c r="AA1736" s="2">
        <v>1.6483516483516484E-2</v>
      </c>
      <c r="AB1736" s="2">
        <v>1.9234065934065934</v>
      </c>
      <c r="AC1736" s="2">
        <v>0</v>
      </c>
      <c r="AD1736" s="2">
        <v>1.8739915074309976</v>
      </c>
      <c r="AE1736" s="2">
        <v>0</v>
      </c>
      <c r="AF1736" s="2">
        <v>0</v>
      </c>
      <c r="AG1736" s="2">
        <v>0</v>
      </c>
      <c r="AH1736" s="2">
        <v>0</v>
      </c>
      <c r="AI1736" s="2">
        <v>0</v>
      </c>
      <c r="AJ1736" s="2">
        <v>0</v>
      </c>
      <c r="AK1736" s="2">
        <v>2.1428571428571429E-2</v>
      </c>
      <c r="AL1736" t="s">
        <v>1291</v>
      </c>
      <c r="AM1736" s="43">
        <v>8</v>
      </c>
    </row>
    <row r="1737" spans="1:39" x14ac:dyDescent="0.35">
      <c r="A1737" t="s">
        <v>32239</v>
      </c>
      <c r="B1737" t="s">
        <v>34043</v>
      </c>
      <c r="C1737" t="s">
        <v>27778</v>
      </c>
      <c r="D1737" t="s">
        <v>32471</v>
      </c>
      <c r="E1737" s="2">
        <v>81.560439560439562</v>
      </c>
      <c r="F1737" s="2">
        <v>27.871948261924011</v>
      </c>
      <c r="G1737" s="2">
        <v>37.887472527472525</v>
      </c>
      <c r="H1737" s="2">
        <v>3.5164835164835164</v>
      </c>
      <c r="I1737" s="43"/>
      <c r="J1737" s="2">
        <v>2.5869037995149555</v>
      </c>
      <c r="K1737" s="2">
        <v>0.24175824175824176</v>
      </c>
      <c r="L1737" s="2">
        <v>0</v>
      </c>
      <c r="M1737" s="2">
        <v>0.98351648351648346</v>
      </c>
      <c r="N1737" s="2">
        <v>0</v>
      </c>
      <c r="O1737" s="2">
        <v>0</v>
      </c>
      <c r="P1737" s="2">
        <v>4.8887912087912087</v>
      </c>
      <c r="Q1737" s="2">
        <v>2.3889010989010986</v>
      </c>
      <c r="R1737" s="2">
        <v>6.0770329670329666</v>
      </c>
      <c r="S1737" s="2">
        <v>6.2279708973322538</v>
      </c>
      <c r="T1737" s="2">
        <v>5.5640659340659342</v>
      </c>
      <c r="U1737" s="2">
        <v>10.87098901098901</v>
      </c>
      <c r="V1737" s="2">
        <v>12.090460792239286</v>
      </c>
      <c r="W1737" s="2">
        <v>2.1978021978021978E-4</v>
      </c>
      <c r="X1737" s="2">
        <v>0</v>
      </c>
      <c r="Y1737" s="2">
        <v>0</v>
      </c>
      <c r="Z1737" s="2">
        <v>1.6168148746968471E-4</v>
      </c>
      <c r="AA1737" s="2">
        <v>1.6812087912087914</v>
      </c>
      <c r="AB1737" s="2">
        <v>0.82923076923076922</v>
      </c>
      <c r="AC1737" s="2">
        <v>6.043956043956044E-2</v>
      </c>
      <c r="AD1737" s="2">
        <v>1.8912691996766369</v>
      </c>
      <c r="AE1737" s="2">
        <v>0</v>
      </c>
      <c r="AF1737" s="2">
        <v>0</v>
      </c>
      <c r="AG1737" s="2">
        <v>0.7848351648351648</v>
      </c>
      <c r="AH1737" s="2">
        <v>0</v>
      </c>
      <c r="AI1737" s="2">
        <v>0</v>
      </c>
      <c r="AJ1737" s="2">
        <v>0</v>
      </c>
      <c r="AK1737" s="2">
        <v>0</v>
      </c>
      <c r="AL1737" t="s">
        <v>1185</v>
      </c>
      <c r="AM1737" s="43">
        <v>8</v>
      </c>
    </row>
    <row r="1738" spans="1:39" x14ac:dyDescent="0.35">
      <c r="A1738" t="s">
        <v>32239</v>
      </c>
      <c r="B1738" t="s">
        <v>15373</v>
      </c>
      <c r="C1738" t="s">
        <v>27824</v>
      </c>
      <c r="D1738" t="s">
        <v>32288</v>
      </c>
      <c r="E1738" s="2">
        <v>99.538461538461533</v>
      </c>
      <c r="F1738" s="2">
        <v>43.283793331861339</v>
      </c>
      <c r="G1738" s="2">
        <v>71.80670329670329</v>
      </c>
      <c r="H1738" s="2">
        <v>6.697802197802198</v>
      </c>
      <c r="I1738" s="43"/>
      <c r="J1738" s="2">
        <v>4.0373150805917426</v>
      </c>
      <c r="K1738" s="2">
        <v>0.12120879120879122</v>
      </c>
      <c r="L1738" s="2">
        <v>0</v>
      </c>
      <c r="M1738" s="2">
        <v>1.6675824175824177</v>
      </c>
      <c r="N1738" s="2">
        <v>0</v>
      </c>
      <c r="O1738" s="2">
        <v>0</v>
      </c>
      <c r="P1738" s="2">
        <v>8.2857142857142851E-2</v>
      </c>
      <c r="Q1738" s="2">
        <v>15.209450549450549</v>
      </c>
      <c r="R1738" s="2">
        <v>5.9861538461538464</v>
      </c>
      <c r="S1738" s="2">
        <v>12.776330315742991</v>
      </c>
      <c r="T1738" s="2">
        <v>6.9570329670329674</v>
      </c>
      <c r="U1738" s="2">
        <v>21.821428571428573</v>
      </c>
      <c r="V1738" s="2">
        <v>17.347140649149924</v>
      </c>
      <c r="W1738" s="2">
        <v>4.3107692307692309</v>
      </c>
      <c r="X1738" s="2">
        <v>0.24131868131868134</v>
      </c>
      <c r="Y1738" s="2">
        <v>0</v>
      </c>
      <c r="Z1738" s="2">
        <v>2.7439169794656659</v>
      </c>
      <c r="AA1738" s="2">
        <v>4.7461538461538462</v>
      </c>
      <c r="AB1738" s="2">
        <v>3.9325274725274726</v>
      </c>
      <c r="AC1738" s="2">
        <v>0</v>
      </c>
      <c r="AD1738" s="2">
        <v>5.2313534996688009</v>
      </c>
      <c r="AE1738" s="2">
        <v>0</v>
      </c>
      <c r="AF1738" s="2">
        <v>0</v>
      </c>
      <c r="AG1738" s="2">
        <v>0</v>
      </c>
      <c r="AH1738" s="2">
        <v>0</v>
      </c>
      <c r="AI1738" s="2">
        <v>0</v>
      </c>
      <c r="AJ1738" s="2">
        <v>0</v>
      </c>
      <c r="AK1738" s="2">
        <v>3.241758241758242E-2</v>
      </c>
      <c r="AL1738" t="s">
        <v>1311</v>
      </c>
      <c r="AM1738" s="43">
        <v>8</v>
      </c>
    </row>
    <row r="1739" spans="1:39" x14ac:dyDescent="0.35">
      <c r="A1739" t="s">
        <v>32239</v>
      </c>
      <c r="B1739" t="s">
        <v>15298</v>
      </c>
      <c r="C1739" t="s">
        <v>27784</v>
      </c>
      <c r="D1739" t="s">
        <v>32474</v>
      </c>
      <c r="E1739" s="2">
        <v>72.032967032967036</v>
      </c>
      <c r="F1739" s="2">
        <v>42.424164759725407</v>
      </c>
      <c r="G1739" s="2">
        <v>50.932307692307702</v>
      </c>
      <c r="H1739" s="2">
        <v>9.1593406593406588</v>
      </c>
      <c r="I1739" s="43"/>
      <c r="J1739" s="2">
        <v>7.6292906178489686</v>
      </c>
      <c r="K1739" s="2">
        <v>3.5714285714285712E-2</v>
      </c>
      <c r="L1739" s="2">
        <v>0</v>
      </c>
      <c r="M1739" s="2">
        <v>3.2967032967032968E-2</v>
      </c>
      <c r="N1739" s="2">
        <v>0</v>
      </c>
      <c r="O1739" s="2">
        <v>0</v>
      </c>
      <c r="P1739" s="2">
        <v>0</v>
      </c>
      <c r="Q1739" s="2">
        <v>7.46</v>
      </c>
      <c r="R1739" s="2">
        <v>0</v>
      </c>
      <c r="S1739" s="2">
        <v>6.2138215102974828</v>
      </c>
      <c r="T1739" s="2">
        <v>6.4036263736263734</v>
      </c>
      <c r="U1739" s="2">
        <v>6.2498901098901101</v>
      </c>
      <c r="V1739" s="2">
        <v>10.539771167048054</v>
      </c>
      <c r="W1739" s="2">
        <v>4.1834065934065938</v>
      </c>
      <c r="X1739" s="2">
        <v>3.875054945054945</v>
      </c>
      <c r="Y1739" s="2">
        <v>0</v>
      </c>
      <c r="Z1739" s="2">
        <v>6.7123112128146456</v>
      </c>
      <c r="AA1739" s="2">
        <v>8.5836263736263732</v>
      </c>
      <c r="AB1739" s="2">
        <v>4.8003296703296705</v>
      </c>
      <c r="AC1739" s="2">
        <v>0</v>
      </c>
      <c r="AD1739" s="2">
        <v>11.148192219679634</v>
      </c>
      <c r="AE1739" s="2">
        <v>0</v>
      </c>
      <c r="AF1739" s="2">
        <v>0</v>
      </c>
      <c r="AG1739" s="2">
        <v>0</v>
      </c>
      <c r="AH1739" s="2">
        <v>0</v>
      </c>
      <c r="AI1739" s="2">
        <v>0</v>
      </c>
      <c r="AJ1739" s="2">
        <v>0</v>
      </c>
      <c r="AK1739" s="2">
        <v>0.14835164835164835</v>
      </c>
      <c r="AL1739" t="s">
        <v>1222</v>
      </c>
      <c r="AM1739" s="43">
        <v>8</v>
      </c>
    </row>
    <row r="1740" spans="1:39" x14ac:dyDescent="0.35">
      <c r="A1740" t="s">
        <v>32239</v>
      </c>
      <c r="B1740" t="s">
        <v>15368</v>
      </c>
      <c r="C1740" t="s">
        <v>27824</v>
      </c>
      <c r="D1740" t="s">
        <v>32288</v>
      </c>
      <c r="E1740" s="2">
        <v>46.318681318681321</v>
      </c>
      <c r="F1740" s="2">
        <v>91.653096085409246</v>
      </c>
      <c r="G1740" s="2">
        <v>70.754175824175832</v>
      </c>
      <c r="H1740" s="2">
        <v>5.7142857142857144</v>
      </c>
      <c r="I1740" s="43"/>
      <c r="J1740" s="2">
        <v>7.4021352313167261</v>
      </c>
      <c r="K1740" s="2">
        <v>0</v>
      </c>
      <c r="L1740" s="2">
        <v>0.11538461538461539</v>
      </c>
      <c r="M1740" s="2">
        <v>3.6543956043956047</v>
      </c>
      <c r="N1740" s="2">
        <v>0</v>
      </c>
      <c r="O1740" s="2">
        <v>0</v>
      </c>
      <c r="P1740" s="2">
        <v>6.3719780219780224</v>
      </c>
      <c r="Q1740" s="2">
        <v>0</v>
      </c>
      <c r="R1740" s="2">
        <v>16.615714285714287</v>
      </c>
      <c r="S1740" s="2">
        <v>21.52355871886121</v>
      </c>
      <c r="T1740" s="2">
        <v>4.7410989010989013</v>
      </c>
      <c r="U1740" s="2">
        <v>4.8086813186813187</v>
      </c>
      <c r="V1740" s="2">
        <v>12.370533807829183</v>
      </c>
      <c r="W1740" s="2">
        <v>5.1886813186813185</v>
      </c>
      <c r="X1740" s="2">
        <v>0</v>
      </c>
      <c r="Y1740" s="2">
        <v>0</v>
      </c>
      <c r="Z1740" s="2">
        <v>6.7212811387900349</v>
      </c>
      <c r="AA1740" s="2">
        <v>12.818901098901099</v>
      </c>
      <c r="AB1740" s="2">
        <v>10.725054945054945</v>
      </c>
      <c r="AC1740" s="2">
        <v>0</v>
      </c>
      <c r="AD1740" s="2">
        <v>30.498220640569393</v>
      </c>
      <c r="AE1740" s="2">
        <v>0</v>
      </c>
      <c r="AF1740" s="2">
        <v>0</v>
      </c>
      <c r="AG1740" s="2">
        <v>0</v>
      </c>
      <c r="AH1740" s="2">
        <v>0</v>
      </c>
      <c r="AI1740" s="2">
        <v>0</v>
      </c>
      <c r="AJ1740" s="2">
        <v>0</v>
      </c>
      <c r="AK1740" s="2">
        <v>0</v>
      </c>
      <c r="AL1740" t="s">
        <v>1306</v>
      </c>
      <c r="AM1740" s="43">
        <v>8</v>
      </c>
    </row>
    <row r="1741" spans="1:39" x14ac:dyDescent="0.35">
      <c r="A1741" t="s">
        <v>32239</v>
      </c>
      <c r="B1741" t="s">
        <v>15436</v>
      </c>
      <c r="C1741" t="s">
        <v>27777</v>
      </c>
      <c r="D1741" t="s">
        <v>32474</v>
      </c>
      <c r="E1741" s="2">
        <v>92.934065934065927</v>
      </c>
      <c r="F1741" s="2">
        <v>72.75686413621851</v>
      </c>
      <c r="G1741" s="2">
        <v>112.6931868131868</v>
      </c>
      <c r="H1741" s="2">
        <v>8.365384615384615</v>
      </c>
      <c r="I1741" s="43"/>
      <c r="J1741" s="2">
        <v>5.4008513657325299</v>
      </c>
      <c r="K1741" s="2">
        <v>1.0934065934065933</v>
      </c>
      <c r="L1741" s="2">
        <v>0.72615384615384615</v>
      </c>
      <c r="M1741" s="2">
        <v>8.2582417582417591</v>
      </c>
      <c r="N1741" s="2">
        <v>0</v>
      </c>
      <c r="O1741" s="2">
        <v>0</v>
      </c>
      <c r="P1741" s="2">
        <v>5.0219780219780219</v>
      </c>
      <c r="Q1741" s="2">
        <v>5.1291208791208796</v>
      </c>
      <c r="R1741" s="2">
        <v>0</v>
      </c>
      <c r="S1741" s="2">
        <v>3.3114579638169572</v>
      </c>
      <c r="T1741" s="2">
        <v>3.3928571428571428</v>
      </c>
      <c r="U1741" s="2">
        <v>0.76098901098901095</v>
      </c>
      <c r="V1741" s="2">
        <v>2.6818020574671868</v>
      </c>
      <c r="W1741" s="2">
        <v>16.282967032967033</v>
      </c>
      <c r="X1741" s="2">
        <v>9.4560439560439562</v>
      </c>
      <c r="Y1741" s="2">
        <v>4.8598901098901095</v>
      </c>
      <c r="Z1741" s="2">
        <v>19.755232351897838</v>
      </c>
      <c r="AA1741" s="2">
        <v>17.986263736263737</v>
      </c>
      <c r="AB1741" s="2">
        <v>21.684065934065934</v>
      </c>
      <c r="AC1741" s="2">
        <v>9.6648351648351642</v>
      </c>
      <c r="AD1741" s="2">
        <v>31.851720468251152</v>
      </c>
      <c r="AE1741" s="2">
        <v>0</v>
      </c>
      <c r="AF1741" s="2">
        <v>0</v>
      </c>
      <c r="AG1741" s="2">
        <v>0</v>
      </c>
      <c r="AH1741" s="2">
        <v>0</v>
      </c>
      <c r="AI1741" s="2">
        <v>0</v>
      </c>
      <c r="AJ1741" s="2">
        <v>0</v>
      </c>
      <c r="AK1741" s="2">
        <v>1.098901098901099E-2</v>
      </c>
      <c r="AL1741" t="s">
        <v>1377</v>
      </c>
      <c r="AM1741" s="43">
        <v>8</v>
      </c>
    </row>
    <row r="1742" spans="1:39" x14ac:dyDescent="0.35">
      <c r="A1742" t="s">
        <v>32239</v>
      </c>
      <c r="B1742" t="s">
        <v>15394</v>
      </c>
      <c r="C1742" t="s">
        <v>27786</v>
      </c>
      <c r="D1742" t="s">
        <v>32476</v>
      </c>
      <c r="E1742" s="2">
        <v>35.868131868131869</v>
      </c>
      <c r="F1742" s="2">
        <v>70.624448529411765</v>
      </c>
      <c r="G1742" s="2">
        <v>42.219450549450549</v>
      </c>
      <c r="H1742" s="2">
        <v>5.3571428571428568</v>
      </c>
      <c r="I1742" s="43"/>
      <c r="J1742" s="2">
        <v>8.961397058823529</v>
      </c>
      <c r="K1742" s="2">
        <v>0.13186813186813187</v>
      </c>
      <c r="L1742" s="2">
        <v>0</v>
      </c>
      <c r="M1742" s="2">
        <v>6.8298901098901093</v>
      </c>
      <c r="N1742" s="2">
        <v>0</v>
      </c>
      <c r="O1742" s="2">
        <v>0</v>
      </c>
      <c r="P1742" s="2">
        <v>1.5384615384615384E-2</v>
      </c>
      <c r="Q1742" s="2">
        <v>0</v>
      </c>
      <c r="R1742" s="2">
        <v>5.9732967032967039</v>
      </c>
      <c r="S1742" s="2">
        <v>9.9920955882352942</v>
      </c>
      <c r="T1742" s="2">
        <v>0</v>
      </c>
      <c r="U1742" s="2">
        <v>0</v>
      </c>
      <c r="V1742" s="2">
        <v>0</v>
      </c>
      <c r="W1742" s="2">
        <v>5.9913186813186821</v>
      </c>
      <c r="X1742" s="2">
        <v>0</v>
      </c>
      <c r="Y1742" s="2">
        <v>0</v>
      </c>
      <c r="Z1742" s="2">
        <v>10.022242647058825</v>
      </c>
      <c r="AA1742" s="2">
        <v>5.4681318681318682</v>
      </c>
      <c r="AB1742" s="2">
        <v>12.452417582417583</v>
      </c>
      <c r="AC1742" s="2">
        <v>0</v>
      </c>
      <c r="AD1742" s="2">
        <v>29.977389705882352</v>
      </c>
      <c r="AE1742" s="2">
        <v>0</v>
      </c>
      <c r="AF1742" s="2">
        <v>0</v>
      </c>
      <c r="AG1742" s="2">
        <v>0</v>
      </c>
      <c r="AH1742" s="2">
        <v>0</v>
      </c>
      <c r="AI1742" s="2">
        <v>0</v>
      </c>
      <c r="AJ1742" s="2">
        <v>0</v>
      </c>
      <c r="AK1742" s="2">
        <v>0</v>
      </c>
      <c r="AL1742" t="s">
        <v>1332</v>
      </c>
      <c r="AM1742" s="43">
        <v>8</v>
      </c>
    </row>
    <row r="1743" spans="1:39" x14ac:dyDescent="0.35">
      <c r="A1743" t="s">
        <v>32239</v>
      </c>
      <c r="B1743" t="s">
        <v>15287</v>
      </c>
      <c r="C1743" t="s">
        <v>27783</v>
      </c>
      <c r="D1743" t="s">
        <v>32473</v>
      </c>
      <c r="E1743" s="2">
        <v>75.527472527472526</v>
      </c>
      <c r="F1743" s="2">
        <v>40.68267132256657</v>
      </c>
      <c r="G1743" s="2">
        <v>51.210989010989017</v>
      </c>
      <c r="H1743" s="2">
        <v>3.9560439560439562</v>
      </c>
      <c r="I1743" s="43"/>
      <c r="J1743" s="2">
        <v>3.1427324312527283</v>
      </c>
      <c r="K1743" s="2">
        <v>0.35714285714285715</v>
      </c>
      <c r="L1743" s="2">
        <v>0</v>
      </c>
      <c r="M1743" s="2">
        <v>1.0164835164835164</v>
      </c>
      <c r="N1743" s="2">
        <v>0</v>
      </c>
      <c r="O1743" s="2">
        <v>0</v>
      </c>
      <c r="P1743" s="2">
        <v>2.5439560439560438</v>
      </c>
      <c r="Q1743" s="2">
        <v>9.6890109890109901</v>
      </c>
      <c r="R1743" s="2">
        <v>0</v>
      </c>
      <c r="S1743" s="2">
        <v>7.6970755128764736</v>
      </c>
      <c r="T1743" s="2">
        <v>13.395604395604396</v>
      </c>
      <c r="U1743" s="2">
        <v>0</v>
      </c>
      <c r="V1743" s="2">
        <v>10.641641204714098</v>
      </c>
      <c r="W1743" s="2">
        <v>3.4813186813186814</v>
      </c>
      <c r="X1743" s="2">
        <v>8.3483516483516489</v>
      </c>
      <c r="Y1743" s="2">
        <v>0</v>
      </c>
      <c r="Z1743" s="2">
        <v>9.3976429506765609</v>
      </c>
      <c r="AA1743" s="2">
        <v>4.3054945054945053</v>
      </c>
      <c r="AB1743" s="2">
        <v>4.1175824175824172</v>
      </c>
      <c r="AC1743" s="2">
        <v>0</v>
      </c>
      <c r="AD1743" s="2">
        <v>6.6914011348756004</v>
      </c>
      <c r="AE1743" s="2">
        <v>0</v>
      </c>
      <c r="AF1743" s="2">
        <v>0</v>
      </c>
      <c r="AG1743" s="2">
        <v>0</v>
      </c>
      <c r="AH1743" s="2">
        <v>0</v>
      </c>
      <c r="AI1743" s="2">
        <v>0</v>
      </c>
      <c r="AJ1743" s="2">
        <v>0</v>
      </c>
      <c r="AK1743" s="2">
        <v>0</v>
      </c>
      <c r="AL1743" t="s">
        <v>1209</v>
      </c>
      <c r="AM1743" s="43">
        <v>8</v>
      </c>
    </row>
    <row r="1744" spans="1:39" x14ac:dyDescent="0.35">
      <c r="A1744" t="s">
        <v>32239</v>
      </c>
      <c r="B1744" t="s">
        <v>15386</v>
      </c>
      <c r="C1744" t="s">
        <v>27829</v>
      </c>
      <c r="D1744" t="s">
        <v>32495</v>
      </c>
      <c r="E1744" s="2">
        <v>52.46153846153846</v>
      </c>
      <c r="F1744" s="2">
        <v>31.970423125261835</v>
      </c>
      <c r="G1744" s="2">
        <v>27.953626373626374</v>
      </c>
      <c r="H1744" s="2">
        <v>5.7142857142857144</v>
      </c>
      <c r="I1744" s="43"/>
      <c r="J1744" s="2">
        <v>6.5354000837871817</v>
      </c>
      <c r="K1744" s="2">
        <v>0</v>
      </c>
      <c r="L1744" s="2">
        <v>0</v>
      </c>
      <c r="M1744" s="2">
        <v>0.69967032967032972</v>
      </c>
      <c r="N1744" s="2">
        <v>0</v>
      </c>
      <c r="O1744" s="2">
        <v>0</v>
      </c>
      <c r="P1744" s="2">
        <v>0.19934065934065934</v>
      </c>
      <c r="Q1744" s="2">
        <v>5.296153846153846</v>
      </c>
      <c r="R1744" s="2">
        <v>0</v>
      </c>
      <c r="S1744" s="2">
        <v>6.0571847507331382</v>
      </c>
      <c r="T1744" s="2">
        <v>0</v>
      </c>
      <c r="U1744" s="2">
        <v>9.8386813186813189</v>
      </c>
      <c r="V1744" s="2">
        <v>11.25245077503142</v>
      </c>
      <c r="W1744" s="2">
        <v>4.5270329670329668</v>
      </c>
      <c r="X1744" s="2">
        <v>0</v>
      </c>
      <c r="Y1744" s="2">
        <v>0</v>
      </c>
      <c r="Z1744" s="2">
        <v>5.177545035609552</v>
      </c>
      <c r="AA1744" s="2">
        <v>0.30483516483516482</v>
      </c>
      <c r="AB1744" s="2">
        <v>1.3736263736263736</v>
      </c>
      <c r="AC1744" s="2">
        <v>0</v>
      </c>
      <c r="AD1744" s="2">
        <v>1.9196480938416425</v>
      </c>
      <c r="AE1744" s="2">
        <v>0</v>
      </c>
      <c r="AF1744" s="2">
        <v>0</v>
      </c>
      <c r="AG1744" s="2">
        <v>0</v>
      </c>
      <c r="AH1744" s="2">
        <v>0</v>
      </c>
      <c r="AI1744" s="2">
        <v>0</v>
      </c>
      <c r="AJ1744" s="2">
        <v>0</v>
      </c>
      <c r="AK1744" s="2">
        <v>0</v>
      </c>
      <c r="AL1744" t="s">
        <v>1324</v>
      </c>
      <c r="AM1744" s="43">
        <v>8</v>
      </c>
    </row>
    <row r="1745" spans="1:39" x14ac:dyDescent="0.35">
      <c r="A1745" t="s">
        <v>32239</v>
      </c>
      <c r="B1745" t="s">
        <v>15314</v>
      </c>
      <c r="C1745" t="s">
        <v>27778</v>
      </c>
      <c r="D1745" t="s">
        <v>32471</v>
      </c>
      <c r="E1745" s="2">
        <v>70.791208791208788</v>
      </c>
      <c r="F1745" s="2">
        <v>37.632815895684573</v>
      </c>
      <c r="G1745" s="2">
        <v>44.401208791208788</v>
      </c>
      <c r="H1745" s="2">
        <v>5.7142857142857144</v>
      </c>
      <c r="I1745" s="43"/>
      <c r="J1745" s="2">
        <v>4.8432163924247131</v>
      </c>
      <c r="K1745" s="2">
        <v>0</v>
      </c>
      <c r="L1745" s="2">
        <v>0.27384615384615385</v>
      </c>
      <c r="M1745" s="2">
        <v>1.1703296703296704</v>
      </c>
      <c r="N1745" s="2">
        <v>0</v>
      </c>
      <c r="O1745" s="2">
        <v>0</v>
      </c>
      <c r="P1745" s="2">
        <v>3.4815384615384612</v>
      </c>
      <c r="Q1745" s="2">
        <v>10.745934065934065</v>
      </c>
      <c r="R1745" s="2">
        <v>0</v>
      </c>
      <c r="S1745" s="2">
        <v>9.1078547035082256</v>
      </c>
      <c r="T1745" s="2">
        <v>0</v>
      </c>
      <c r="U1745" s="2">
        <v>1.6681318681318682</v>
      </c>
      <c r="V1745" s="2">
        <v>1.4138466314809066</v>
      </c>
      <c r="W1745" s="2">
        <v>4.2619780219780221</v>
      </c>
      <c r="X1745" s="2">
        <v>5.4505494505494507</v>
      </c>
      <c r="Y1745" s="2">
        <v>0</v>
      </c>
      <c r="Z1745" s="2">
        <v>8.2319776466935739</v>
      </c>
      <c r="AA1745" s="2">
        <v>4.4264835164835166</v>
      </c>
      <c r="AB1745" s="2">
        <v>0.81736263736263737</v>
      </c>
      <c r="AC1745" s="2">
        <v>0</v>
      </c>
      <c r="AD1745" s="2">
        <v>4.4444892890406713</v>
      </c>
      <c r="AE1745" s="2">
        <v>0</v>
      </c>
      <c r="AF1745" s="2">
        <v>6.0116483516483514</v>
      </c>
      <c r="AG1745" s="2">
        <v>0</v>
      </c>
      <c r="AH1745" s="2">
        <v>0</v>
      </c>
      <c r="AI1745" s="2">
        <v>0</v>
      </c>
      <c r="AJ1745" s="2">
        <v>0</v>
      </c>
      <c r="AK1745" s="2">
        <v>0.37912087912087911</v>
      </c>
      <c r="AL1745" t="s">
        <v>1239</v>
      </c>
      <c r="AM1745" s="43">
        <v>8</v>
      </c>
    </row>
    <row r="1746" spans="1:39" x14ac:dyDescent="0.35">
      <c r="A1746" t="s">
        <v>32239</v>
      </c>
      <c r="B1746" t="s">
        <v>15342</v>
      </c>
      <c r="C1746" t="s">
        <v>27813</v>
      </c>
      <c r="D1746" t="s">
        <v>32478</v>
      </c>
      <c r="E1746" s="2">
        <v>68.065934065934073</v>
      </c>
      <c r="F1746" s="2">
        <v>86.268065870196949</v>
      </c>
      <c r="G1746" s="2">
        <v>97.865274725274716</v>
      </c>
      <c r="H1746" s="2">
        <v>5.7142857142857144</v>
      </c>
      <c r="I1746" s="43"/>
      <c r="J1746" s="2">
        <v>5.0371327090732967</v>
      </c>
      <c r="K1746" s="2">
        <v>0.35164835164835168</v>
      </c>
      <c r="L1746" s="2">
        <v>2.197802197802198E-2</v>
      </c>
      <c r="M1746" s="2">
        <v>5.4505494505494507</v>
      </c>
      <c r="N1746" s="2">
        <v>0</v>
      </c>
      <c r="O1746" s="2">
        <v>0</v>
      </c>
      <c r="P1746" s="2">
        <v>9.6985714285714284</v>
      </c>
      <c r="Q1746" s="2">
        <v>0</v>
      </c>
      <c r="R1746" s="2">
        <v>9.4945054945054945</v>
      </c>
      <c r="S1746" s="2">
        <v>8.3693897319987087</v>
      </c>
      <c r="T1746" s="2">
        <v>5.5384615384615383</v>
      </c>
      <c r="U1746" s="2">
        <v>30.588241758241761</v>
      </c>
      <c r="V1746" s="2">
        <v>31.845624798191793</v>
      </c>
      <c r="W1746" s="2">
        <v>11.520329670329669</v>
      </c>
      <c r="X1746" s="2">
        <v>5.7501098901098899</v>
      </c>
      <c r="Y1746" s="2">
        <v>0</v>
      </c>
      <c r="Z1746" s="2">
        <v>15.22386180174362</v>
      </c>
      <c r="AA1746" s="2">
        <v>11.691538461538462</v>
      </c>
      <c r="AB1746" s="2">
        <v>2.0450549450549449</v>
      </c>
      <c r="AC1746" s="2">
        <v>0</v>
      </c>
      <c r="AD1746" s="2">
        <v>12.108782692928639</v>
      </c>
      <c r="AE1746" s="2">
        <v>0</v>
      </c>
      <c r="AF1746" s="2">
        <v>0</v>
      </c>
      <c r="AG1746" s="2">
        <v>0</v>
      </c>
      <c r="AH1746" s="2">
        <v>0</v>
      </c>
      <c r="AI1746" s="2">
        <v>0</v>
      </c>
      <c r="AJ1746" s="2">
        <v>0</v>
      </c>
      <c r="AK1746" s="2">
        <v>0</v>
      </c>
      <c r="AL1746" t="s">
        <v>1273</v>
      </c>
      <c r="AM1746" s="43">
        <v>8</v>
      </c>
    </row>
    <row r="1747" spans="1:39" x14ac:dyDescent="0.35">
      <c r="A1747" t="s">
        <v>32239</v>
      </c>
      <c r="B1747" t="s">
        <v>15358</v>
      </c>
      <c r="C1747" t="s">
        <v>27777</v>
      </c>
      <c r="D1747" t="s">
        <v>32470</v>
      </c>
      <c r="E1747" s="2">
        <v>130.76923076923077</v>
      </c>
      <c r="F1747" s="2">
        <v>11.627596638655461</v>
      </c>
      <c r="G1747" s="2">
        <v>25.342197802197802</v>
      </c>
      <c r="H1747" s="2">
        <v>2.197802197802198</v>
      </c>
      <c r="I1747" s="43"/>
      <c r="J1747" s="2">
        <v>1.0084033613445378</v>
      </c>
      <c r="K1747" s="2">
        <v>0.19780219780219779</v>
      </c>
      <c r="L1747" s="2">
        <v>0.2857142857142857</v>
      </c>
      <c r="M1747" s="2">
        <v>5.3626373626373622</v>
      </c>
      <c r="N1747" s="2">
        <v>0</v>
      </c>
      <c r="O1747" s="2">
        <v>0</v>
      </c>
      <c r="P1747" s="2">
        <v>0.78945054945054949</v>
      </c>
      <c r="Q1747" s="2">
        <v>2.197802197802198</v>
      </c>
      <c r="R1747" s="2">
        <v>0</v>
      </c>
      <c r="S1747" s="2">
        <v>1.0084033613445378</v>
      </c>
      <c r="T1747" s="2">
        <v>11.196923076923076</v>
      </c>
      <c r="U1747" s="2">
        <v>0</v>
      </c>
      <c r="V1747" s="2">
        <v>5.1374117647058819</v>
      </c>
      <c r="W1747" s="2">
        <v>1.019120879120879</v>
      </c>
      <c r="X1747" s="2">
        <v>0</v>
      </c>
      <c r="Y1747" s="2">
        <v>0</v>
      </c>
      <c r="Z1747" s="2">
        <v>0.46759663865546214</v>
      </c>
      <c r="AA1747" s="2">
        <v>0.67340659340659337</v>
      </c>
      <c r="AB1747" s="2">
        <v>1.4215384615384616</v>
      </c>
      <c r="AC1747" s="2">
        <v>0</v>
      </c>
      <c r="AD1747" s="2">
        <v>0.96121008403361341</v>
      </c>
      <c r="AE1747" s="2">
        <v>0</v>
      </c>
      <c r="AF1747" s="2">
        <v>0</v>
      </c>
      <c r="AG1747" s="2">
        <v>0</v>
      </c>
      <c r="AH1747" s="2">
        <v>0</v>
      </c>
      <c r="AI1747" s="2">
        <v>0</v>
      </c>
      <c r="AJ1747" s="2">
        <v>0</v>
      </c>
      <c r="AK1747" s="2">
        <v>0</v>
      </c>
      <c r="AL1747" t="s">
        <v>1295</v>
      </c>
      <c r="AM1747" s="43">
        <v>8</v>
      </c>
    </row>
    <row r="1748" spans="1:39" x14ac:dyDescent="0.35">
      <c r="A1748" t="s">
        <v>32239</v>
      </c>
      <c r="B1748" t="s">
        <v>15332</v>
      </c>
      <c r="C1748" t="s">
        <v>27782</v>
      </c>
      <c r="D1748" t="s">
        <v>32288</v>
      </c>
      <c r="E1748" s="2">
        <v>114.23076923076923</v>
      </c>
      <c r="F1748" s="2">
        <v>43.689639249639249</v>
      </c>
      <c r="G1748" s="2">
        <v>83.178351648351651</v>
      </c>
      <c r="H1748" s="2">
        <v>5.6263736263736268</v>
      </c>
      <c r="I1748" s="43"/>
      <c r="J1748" s="2">
        <v>2.9552669552669557</v>
      </c>
      <c r="K1748" s="2">
        <v>0</v>
      </c>
      <c r="L1748" s="2">
        <v>0</v>
      </c>
      <c r="M1748" s="2">
        <v>3.0659340659340661</v>
      </c>
      <c r="N1748" s="2">
        <v>0</v>
      </c>
      <c r="O1748" s="2">
        <v>0</v>
      </c>
      <c r="P1748" s="2">
        <v>14.658021978021976</v>
      </c>
      <c r="Q1748" s="2">
        <v>0</v>
      </c>
      <c r="R1748" s="2">
        <v>5.5384615384615383</v>
      </c>
      <c r="S1748" s="2">
        <v>2.9090909090909092</v>
      </c>
      <c r="T1748" s="2">
        <v>0</v>
      </c>
      <c r="U1748" s="2">
        <v>14.177252747252748</v>
      </c>
      <c r="V1748" s="2">
        <v>7.4466378066378081</v>
      </c>
      <c r="W1748" s="2">
        <v>15.506043956043955</v>
      </c>
      <c r="X1748" s="2">
        <v>0</v>
      </c>
      <c r="Y1748" s="2">
        <v>0</v>
      </c>
      <c r="Z1748" s="2">
        <v>8.144588744588745</v>
      </c>
      <c r="AA1748" s="2">
        <v>7.5931868131868132</v>
      </c>
      <c r="AB1748" s="2">
        <v>17.013076923076923</v>
      </c>
      <c r="AC1748" s="2">
        <v>0</v>
      </c>
      <c r="AD1748" s="2">
        <v>12.924502164502165</v>
      </c>
      <c r="AE1748" s="2">
        <v>0</v>
      </c>
      <c r="AF1748" s="2">
        <v>0</v>
      </c>
      <c r="AG1748" s="2">
        <v>0</v>
      </c>
      <c r="AH1748" s="2">
        <v>0</v>
      </c>
      <c r="AI1748" s="2">
        <v>0</v>
      </c>
      <c r="AJ1748" s="2">
        <v>0</v>
      </c>
      <c r="AK1748" s="2">
        <v>0</v>
      </c>
      <c r="AL1748" t="s">
        <v>1261</v>
      </c>
      <c r="AM1748" s="43">
        <v>8</v>
      </c>
    </row>
    <row r="1749" spans="1:39" x14ac:dyDescent="0.35">
      <c r="A1749" t="s">
        <v>32239</v>
      </c>
      <c r="B1749" t="s">
        <v>15313</v>
      </c>
      <c r="C1749" t="s">
        <v>27780</v>
      </c>
      <c r="D1749" t="s">
        <v>32472</v>
      </c>
      <c r="E1749" s="2">
        <v>108.32967032967034</v>
      </c>
      <c r="F1749" s="2">
        <v>64.263603164942168</v>
      </c>
      <c r="G1749" s="2">
        <v>116.02758241758241</v>
      </c>
      <c r="H1749" s="2">
        <v>5.7142857142857144</v>
      </c>
      <c r="I1749" s="43"/>
      <c r="J1749" s="2">
        <v>3.164942178940962</v>
      </c>
      <c r="K1749" s="2">
        <v>0</v>
      </c>
      <c r="L1749" s="2">
        <v>0</v>
      </c>
      <c r="M1749" s="2">
        <v>5.4505494505494507</v>
      </c>
      <c r="N1749" s="2">
        <v>0</v>
      </c>
      <c r="O1749" s="2">
        <v>0</v>
      </c>
      <c r="P1749" s="2">
        <v>16.149560439560439</v>
      </c>
      <c r="Q1749" s="2">
        <v>0</v>
      </c>
      <c r="R1749" s="2">
        <v>31.537472527472527</v>
      </c>
      <c r="S1749" s="2">
        <v>17.467498478393182</v>
      </c>
      <c r="T1749" s="2">
        <v>2.901098901098901</v>
      </c>
      <c r="U1749" s="2">
        <v>11.172307692307694</v>
      </c>
      <c r="V1749" s="2">
        <v>7.7947656725502137</v>
      </c>
      <c r="W1749" s="2">
        <v>9.9009890109890115</v>
      </c>
      <c r="X1749" s="2">
        <v>3.3053846153846158</v>
      </c>
      <c r="Y1749" s="2">
        <v>0</v>
      </c>
      <c r="Z1749" s="2">
        <v>7.3145465611685951</v>
      </c>
      <c r="AA1749" s="2">
        <v>10.127142857142857</v>
      </c>
      <c r="AB1749" s="2">
        <v>19.76879120879121</v>
      </c>
      <c r="AC1749" s="2">
        <v>0</v>
      </c>
      <c r="AD1749" s="2">
        <v>16.558307973219719</v>
      </c>
      <c r="AE1749" s="2">
        <v>0</v>
      </c>
      <c r="AF1749" s="2">
        <v>0</v>
      </c>
      <c r="AG1749" s="2">
        <v>0</v>
      </c>
      <c r="AH1749" s="2">
        <v>0</v>
      </c>
      <c r="AI1749" s="2">
        <v>0</v>
      </c>
      <c r="AJ1749" s="2">
        <v>0</v>
      </c>
      <c r="AK1749" s="2">
        <v>0</v>
      </c>
      <c r="AL1749" t="s">
        <v>1238</v>
      </c>
      <c r="AM1749" s="43">
        <v>8</v>
      </c>
    </row>
    <row r="1750" spans="1:39" x14ac:dyDescent="0.35">
      <c r="A1750" t="s">
        <v>32239</v>
      </c>
      <c r="B1750" t="s">
        <v>34044</v>
      </c>
      <c r="C1750" t="s">
        <v>27780</v>
      </c>
      <c r="D1750" t="s">
        <v>32472</v>
      </c>
      <c r="E1750" s="2">
        <v>141.05494505494505</v>
      </c>
      <c r="F1750" s="2">
        <v>14.844016827672174</v>
      </c>
      <c r="G1750" s="2">
        <v>34.89703296703297</v>
      </c>
      <c r="H1750" s="2">
        <v>2.0219780219780219</v>
      </c>
      <c r="I1750" s="43"/>
      <c r="J1750" s="2">
        <v>0.86008102212527271</v>
      </c>
      <c r="K1750" s="2">
        <v>0</v>
      </c>
      <c r="L1750" s="2">
        <v>0</v>
      </c>
      <c r="M1750" s="2">
        <v>4.4618681318681315</v>
      </c>
      <c r="N1750" s="2">
        <v>0</v>
      </c>
      <c r="O1750" s="2">
        <v>0</v>
      </c>
      <c r="P1750" s="2">
        <v>2.3862637362637362</v>
      </c>
      <c r="Q1750" s="2">
        <v>2.5898901098901099</v>
      </c>
      <c r="R1750" s="2">
        <v>6.9983516483516484</v>
      </c>
      <c r="S1750" s="2">
        <v>4.0785135556248049</v>
      </c>
      <c r="T1750" s="2">
        <v>3.6942857142857144</v>
      </c>
      <c r="U1750" s="2">
        <v>9.0736263736263734</v>
      </c>
      <c r="V1750" s="2">
        <v>5.4310377064506072</v>
      </c>
      <c r="W1750" s="2">
        <v>3.6098901098901099</v>
      </c>
      <c r="X1750" s="2">
        <v>6.0879120879120882E-2</v>
      </c>
      <c r="Y1750" s="2">
        <v>0</v>
      </c>
      <c r="Z1750" s="2">
        <v>1.5614210034278593</v>
      </c>
      <c r="AA1750" s="2">
        <v>0</v>
      </c>
      <c r="AB1750" s="2">
        <v>0</v>
      </c>
      <c r="AC1750" s="2">
        <v>0</v>
      </c>
      <c r="AD1750" s="2">
        <v>0</v>
      </c>
      <c r="AE1750" s="2">
        <v>0</v>
      </c>
      <c r="AF1750" s="2">
        <v>0</v>
      </c>
      <c r="AG1750" s="2">
        <v>0</v>
      </c>
      <c r="AH1750" s="2">
        <v>0</v>
      </c>
      <c r="AI1750" s="2">
        <v>0</v>
      </c>
      <c r="AJ1750" s="2">
        <v>0</v>
      </c>
      <c r="AK1750" s="2">
        <v>0</v>
      </c>
      <c r="AL1750" t="s">
        <v>1186</v>
      </c>
      <c r="AM1750" s="43">
        <v>8</v>
      </c>
    </row>
    <row r="1751" spans="1:39" x14ac:dyDescent="0.35">
      <c r="A1751" t="s">
        <v>32239</v>
      </c>
      <c r="B1751" t="s">
        <v>34051</v>
      </c>
      <c r="C1751" t="s">
        <v>27780</v>
      </c>
      <c r="D1751" t="s">
        <v>32472</v>
      </c>
      <c r="E1751" s="2">
        <v>52.714285714285715</v>
      </c>
      <c r="F1751" s="2">
        <v>37.445778611632271</v>
      </c>
      <c r="G1751" s="2">
        <v>32.898791208791209</v>
      </c>
      <c r="H1751" s="2">
        <v>5.7912087912087911</v>
      </c>
      <c r="I1751" s="43"/>
      <c r="J1751" s="2">
        <v>6.5916197623514696</v>
      </c>
      <c r="K1751" s="2">
        <v>7.9670329670329665E-2</v>
      </c>
      <c r="L1751" s="2">
        <v>0.23593406593406593</v>
      </c>
      <c r="M1751" s="2">
        <v>4.3332967032967034</v>
      </c>
      <c r="N1751" s="2">
        <v>0</v>
      </c>
      <c r="O1751" s="2">
        <v>0</v>
      </c>
      <c r="P1751" s="2">
        <v>0.28307692307692311</v>
      </c>
      <c r="Q1751" s="2">
        <v>5.8108791208791208</v>
      </c>
      <c r="R1751" s="2">
        <v>0</v>
      </c>
      <c r="S1751" s="2">
        <v>6.6140087554721703</v>
      </c>
      <c r="T1751" s="2">
        <v>0</v>
      </c>
      <c r="U1751" s="2">
        <v>4.0559340659340659</v>
      </c>
      <c r="V1751" s="2">
        <v>4.6165103189493433</v>
      </c>
      <c r="W1751" s="2">
        <v>3.2540659340659341</v>
      </c>
      <c r="X1751" s="2">
        <v>0</v>
      </c>
      <c r="Y1751" s="2">
        <v>0</v>
      </c>
      <c r="Z1751" s="2">
        <v>3.7038148843026892</v>
      </c>
      <c r="AA1751" s="2">
        <v>3.8669230769230767</v>
      </c>
      <c r="AB1751" s="2">
        <v>9.3406593406593408E-2</v>
      </c>
      <c r="AC1751" s="2">
        <v>0</v>
      </c>
      <c r="AD1751" s="2">
        <v>4.5076923076923077</v>
      </c>
      <c r="AE1751" s="2">
        <v>0</v>
      </c>
      <c r="AF1751" s="2">
        <v>5.0943956043956042</v>
      </c>
      <c r="AG1751" s="2">
        <v>0</v>
      </c>
      <c r="AH1751" s="2">
        <v>0</v>
      </c>
      <c r="AI1751" s="2">
        <v>0</v>
      </c>
      <c r="AJ1751" s="2">
        <v>0</v>
      </c>
      <c r="AK1751" s="2">
        <v>0</v>
      </c>
      <c r="AL1751" t="s">
        <v>1275</v>
      </c>
      <c r="AM1751" s="43">
        <v>8</v>
      </c>
    </row>
    <row r="1752" spans="1:39" x14ac:dyDescent="0.35">
      <c r="A1752" t="s">
        <v>32239</v>
      </c>
      <c r="B1752" t="s">
        <v>15338</v>
      </c>
      <c r="C1752" t="s">
        <v>27778</v>
      </c>
      <c r="D1752" t="s">
        <v>32471</v>
      </c>
      <c r="E1752" s="2">
        <v>83.879120879120876</v>
      </c>
      <c r="F1752" s="2">
        <v>33.15791955980611</v>
      </c>
      <c r="G1752" s="2">
        <v>46.354285714285723</v>
      </c>
      <c r="H1752" s="2">
        <v>5.7142857142857144</v>
      </c>
      <c r="I1752" s="43"/>
      <c r="J1752" s="2">
        <v>4.0875147386348756</v>
      </c>
      <c r="K1752" s="2">
        <v>0.31318681318681318</v>
      </c>
      <c r="L1752" s="2">
        <v>0.52901098901098897</v>
      </c>
      <c r="M1752" s="2">
        <v>3.1769230769230772</v>
      </c>
      <c r="N1752" s="2">
        <v>0</v>
      </c>
      <c r="O1752" s="2">
        <v>0</v>
      </c>
      <c r="P1752" s="2">
        <v>0.7005494505494505</v>
      </c>
      <c r="Q1752" s="2">
        <v>4.9352747252747253</v>
      </c>
      <c r="R1752" s="2">
        <v>1.6167032967032968</v>
      </c>
      <c r="S1752" s="2">
        <v>4.6867286781082154</v>
      </c>
      <c r="T1752" s="2">
        <v>5.5627472527472523</v>
      </c>
      <c r="U1752" s="2">
        <v>11.26945054945055</v>
      </c>
      <c r="V1752" s="2">
        <v>12.040324905017687</v>
      </c>
      <c r="W1752" s="2">
        <v>2.9649450549450549</v>
      </c>
      <c r="X1752" s="2">
        <v>1.1389010989010988</v>
      </c>
      <c r="Y1752" s="2">
        <v>0</v>
      </c>
      <c r="Z1752" s="2">
        <v>2.9355430368138342</v>
      </c>
      <c r="AA1752" s="2">
        <v>5.2796703296703296</v>
      </c>
      <c r="AB1752" s="2">
        <v>3.1526373626373623</v>
      </c>
      <c r="AC1752" s="2">
        <v>0</v>
      </c>
      <c r="AD1752" s="2">
        <v>6.0317568452770862</v>
      </c>
      <c r="AE1752" s="2">
        <v>0</v>
      </c>
      <c r="AF1752" s="2">
        <v>0</v>
      </c>
      <c r="AG1752" s="2">
        <v>0</v>
      </c>
      <c r="AH1752" s="2">
        <v>0</v>
      </c>
      <c r="AI1752" s="2">
        <v>0</v>
      </c>
      <c r="AJ1752" s="2">
        <v>0</v>
      </c>
      <c r="AK1752" s="2">
        <v>0</v>
      </c>
      <c r="AL1752" t="s">
        <v>1267</v>
      </c>
      <c r="AM1752" s="43">
        <v>8</v>
      </c>
    </row>
    <row r="1753" spans="1:39" x14ac:dyDescent="0.35">
      <c r="A1753" t="s">
        <v>32239</v>
      </c>
      <c r="B1753" t="s">
        <v>26128</v>
      </c>
      <c r="C1753" t="s">
        <v>27806</v>
      </c>
      <c r="D1753" t="s">
        <v>32474</v>
      </c>
      <c r="E1753" s="2">
        <v>82.109890109890117</v>
      </c>
      <c r="F1753" s="2">
        <v>58.746921841541749</v>
      </c>
      <c r="G1753" s="2">
        <v>80.395054945054937</v>
      </c>
      <c r="H1753" s="2">
        <v>5.7142857142857144</v>
      </c>
      <c r="I1753" s="43"/>
      <c r="J1753" s="2">
        <v>4.1755888650963602</v>
      </c>
      <c r="K1753" s="2">
        <v>0.32967032967032966</v>
      </c>
      <c r="L1753" s="2">
        <v>0.10989010989010989</v>
      </c>
      <c r="M1753" s="2">
        <v>2.4186813186813185</v>
      </c>
      <c r="N1753" s="2">
        <v>0</v>
      </c>
      <c r="O1753" s="2">
        <v>0</v>
      </c>
      <c r="P1753" s="2">
        <v>4.6761538461538459</v>
      </c>
      <c r="Q1753" s="2">
        <v>3.844065934065934</v>
      </c>
      <c r="R1753" s="2">
        <v>22.289560439560439</v>
      </c>
      <c r="S1753" s="2">
        <v>19.096573875802996</v>
      </c>
      <c r="T1753" s="2">
        <v>5.5384615384615383</v>
      </c>
      <c r="U1753" s="2">
        <v>7.615384615384615</v>
      </c>
      <c r="V1753" s="2">
        <v>9.611884368308349</v>
      </c>
      <c r="W1753" s="2">
        <v>9.523076923076923</v>
      </c>
      <c r="X1753" s="2">
        <v>0.96703296703296704</v>
      </c>
      <c r="Y1753" s="2">
        <v>1.1703296703296704</v>
      </c>
      <c r="Z1753" s="2">
        <v>8.5206102783725903</v>
      </c>
      <c r="AA1753" s="2">
        <v>6.8513186813186815</v>
      </c>
      <c r="AB1753" s="2">
        <v>9.3471428571428579</v>
      </c>
      <c r="AC1753" s="2">
        <v>0</v>
      </c>
      <c r="AD1753" s="2">
        <v>11.836670235546039</v>
      </c>
      <c r="AE1753" s="2">
        <v>0</v>
      </c>
      <c r="AF1753" s="2">
        <v>0</v>
      </c>
      <c r="AG1753" s="2">
        <v>0</v>
      </c>
      <c r="AH1753" s="2">
        <v>0</v>
      </c>
      <c r="AI1753" s="2">
        <v>0</v>
      </c>
      <c r="AJ1753" s="2">
        <v>0</v>
      </c>
      <c r="AK1753" s="2">
        <v>0</v>
      </c>
      <c r="AL1753" t="s">
        <v>1254</v>
      </c>
      <c r="AM1753" s="43">
        <v>8</v>
      </c>
    </row>
    <row r="1754" spans="1:39" x14ac:dyDescent="0.35">
      <c r="A1754" t="s">
        <v>32239</v>
      </c>
      <c r="B1754" t="s">
        <v>15310</v>
      </c>
      <c r="C1754" t="s">
        <v>27800</v>
      </c>
      <c r="D1754" t="s">
        <v>32482</v>
      </c>
      <c r="E1754" s="2">
        <v>77.670329670329664</v>
      </c>
      <c r="F1754" s="2">
        <v>37.840747028862481</v>
      </c>
      <c r="G1754" s="2">
        <v>48.985054945054941</v>
      </c>
      <c r="H1754" s="2">
        <v>5.9725274725274726</v>
      </c>
      <c r="I1754" s="43"/>
      <c r="J1754" s="2">
        <v>4.6137521222410873</v>
      </c>
      <c r="K1754" s="2">
        <v>7.6923076923076927E-2</v>
      </c>
      <c r="L1754" s="2">
        <v>0</v>
      </c>
      <c r="M1754" s="2">
        <v>9.0659340659340656E-2</v>
      </c>
      <c r="N1754" s="2">
        <v>0</v>
      </c>
      <c r="O1754" s="2">
        <v>0.25769230769230766</v>
      </c>
      <c r="P1754" s="2">
        <v>5.1534065934065936</v>
      </c>
      <c r="Q1754" s="2">
        <v>11.023846153846153</v>
      </c>
      <c r="R1754" s="2">
        <v>0.12857142857142856</v>
      </c>
      <c r="S1754" s="2">
        <v>8.6151952461799652</v>
      </c>
      <c r="T1754" s="2">
        <v>4.4632967032967032</v>
      </c>
      <c r="U1754" s="2">
        <v>5.3714285714285719</v>
      </c>
      <c r="V1754" s="2">
        <v>7.5972835314091691</v>
      </c>
      <c r="W1754" s="2">
        <v>2.4184615384615387</v>
      </c>
      <c r="X1754" s="2">
        <v>3.8034065934065935</v>
      </c>
      <c r="Y1754" s="2">
        <v>0</v>
      </c>
      <c r="Z1754" s="2">
        <v>4.8063667232597629</v>
      </c>
      <c r="AA1754" s="2">
        <v>4.5984615384615379</v>
      </c>
      <c r="AB1754" s="2">
        <v>5.6263736263736268</v>
      </c>
      <c r="AC1754" s="2">
        <v>0</v>
      </c>
      <c r="AD1754" s="2">
        <v>7.8986417657045846</v>
      </c>
      <c r="AE1754" s="2">
        <v>0</v>
      </c>
      <c r="AF1754" s="2">
        <v>0</v>
      </c>
      <c r="AG1754" s="2">
        <v>0</v>
      </c>
      <c r="AH1754" s="2">
        <v>0</v>
      </c>
      <c r="AI1754" s="2">
        <v>0</v>
      </c>
      <c r="AJ1754" s="2">
        <v>0</v>
      </c>
      <c r="AK1754" s="2">
        <v>0</v>
      </c>
      <c r="AL1754" t="s">
        <v>1235</v>
      </c>
      <c r="AM1754" s="43">
        <v>8</v>
      </c>
    </row>
    <row r="1755" spans="1:39" x14ac:dyDescent="0.35">
      <c r="A1755" t="s">
        <v>32239</v>
      </c>
      <c r="B1755" t="s">
        <v>15396</v>
      </c>
      <c r="C1755" t="s">
        <v>27831</v>
      </c>
      <c r="D1755" t="s">
        <v>32470</v>
      </c>
      <c r="E1755" s="2">
        <v>71</v>
      </c>
      <c r="F1755" s="2">
        <v>54.346850332765825</v>
      </c>
      <c r="G1755" s="2">
        <v>64.310439560439562</v>
      </c>
      <c r="H1755" s="2">
        <v>5.6263736263736268</v>
      </c>
      <c r="I1755" s="43"/>
      <c r="J1755" s="2">
        <v>4.7546819377805303</v>
      </c>
      <c r="K1755" s="2">
        <v>0</v>
      </c>
      <c r="L1755" s="2">
        <v>0.41780219780219785</v>
      </c>
      <c r="M1755" s="2">
        <v>5.6263736263736268</v>
      </c>
      <c r="N1755" s="2">
        <v>0</v>
      </c>
      <c r="O1755" s="2">
        <v>0</v>
      </c>
      <c r="P1755" s="2">
        <v>1.8227472527472528</v>
      </c>
      <c r="Q1755" s="2">
        <v>6.9615384615384617</v>
      </c>
      <c r="R1755" s="2">
        <v>5.6483516483516487</v>
      </c>
      <c r="S1755" s="2">
        <v>10.656245163287418</v>
      </c>
      <c r="T1755" s="2">
        <v>1.8873626373626373</v>
      </c>
      <c r="U1755" s="2">
        <v>0.42582417582417581</v>
      </c>
      <c r="V1755" s="2">
        <v>1.954805757622659</v>
      </c>
      <c r="W1755" s="2">
        <v>17.599230769230768</v>
      </c>
      <c r="X1755" s="2">
        <v>3.892527472527473</v>
      </c>
      <c r="Y1755" s="2">
        <v>0</v>
      </c>
      <c r="Z1755" s="2">
        <v>18.162049218387246</v>
      </c>
      <c r="AA1755" s="2">
        <v>10.362967032967033</v>
      </c>
      <c r="AB1755" s="2">
        <v>4.0393406593406604</v>
      </c>
      <c r="AC1755" s="2">
        <v>0</v>
      </c>
      <c r="AD1755" s="2">
        <v>12.170964247020585</v>
      </c>
      <c r="AE1755" s="2">
        <v>0</v>
      </c>
      <c r="AF1755" s="2">
        <v>0</v>
      </c>
      <c r="AG1755" s="2">
        <v>0</v>
      </c>
      <c r="AH1755" s="2">
        <v>0</v>
      </c>
      <c r="AI1755" s="2">
        <v>0</v>
      </c>
      <c r="AJ1755" s="2">
        <v>0</v>
      </c>
      <c r="AK1755" s="2">
        <v>0</v>
      </c>
      <c r="AL1755" t="s">
        <v>1334</v>
      </c>
      <c r="AM1755" s="43">
        <v>8</v>
      </c>
    </row>
    <row r="1756" spans="1:39" x14ac:dyDescent="0.35">
      <c r="A1756" t="s">
        <v>32239</v>
      </c>
      <c r="B1756" t="s">
        <v>15400</v>
      </c>
      <c r="C1756" t="s">
        <v>27786</v>
      </c>
      <c r="D1756" t="s">
        <v>32476</v>
      </c>
      <c r="E1756" s="2">
        <v>51.35164835164835</v>
      </c>
      <c r="F1756" s="2">
        <v>53.941964476781521</v>
      </c>
      <c r="G1756" s="2">
        <v>46.166813186813194</v>
      </c>
      <c r="H1756" s="2">
        <v>5.4505494505494507</v>
      </c>
      <c r="I1756" s="43"/>
      <c r="J1756" s="2">
        <v>6.3684998930023546</v>
      </c>
      <c r="K1756" s="2">
        <v>0.14560439560439561</v>
      </c>
      <c r="L1756" s="2">
        <v>0.27934065934065933</v>
      </c>
      <c r="M1756" s="2">
        <v>5.3901098901098905</v>
      </c>
      <c r="N1756" s="2">
        <v>0</v>
      </c>
      <c r="O1756" s="2">
        <v>0</v>
      </c>
      <c r="P1756" s="2">
        <v>2.4674725274725273</v>
      </c>
      <c r="Q1756" s="2">
        <v>5.3159340659340657</v>
      </c>
      <c r="R1756" s="2">
        <v>0</v>
      </c>
      <c r="S1756" s="2">
        <v>6.2112133533062268</v>
      </c>
      <c r="T1756" s="2">
        <v>4.8928571428571432</v>
      </c>
      <c r="U1756" s="2">
        <v>5.2747252747252746</v>
      </c>
      <c r="V1756" s="2">
        <v>11.879948641129895</v>
      </c>
      <c r="W1756" s="2">
        <v>3.7475824175824179</v>
      </c>
      <c r="X1756" s="2">
        <v>2.9994505494505495</v>
      </c>
      <c r="Y1756" s="2">
        <v>0</v>
      </c>
      <c r="Z1756" s="2">
        <v>7.8833297667451321</v>
      </c>
      <c r="AA1756" s="2">
        <v>5.6557142857142857</v>
      </c>
      <c r="AB1756" s="2">
        <v>4.5474725274725278</v>
      </c>
      <c r="AC1756" s="2">
        <v>0</v>
      </c>
      <c r="AD1756" s="2">
        <v>11.921549325914832</v>
      </c>
      <c r="AE1756" s="2">
        <v>0</v>
      </c>
      <c r="AF1756" s="2">
        <v>0</v>
      </c>
      <c r="AG1756" s="2">
        <v>0</v>
      </c>
      <c r="AH1756" s="2">
        <v>0</v>
      </c>
      <c r="AI1756" s="2">
        <v>0</v>
      </c>
      <c r="AJ1756" s="2">
        <v>0</v>
      </c>
      <c r="AK1756" s="2">
        <v>0</v>
      </c>
      <c r="AL1756" t="s">
        <v>1339</v>
      </c>
      <c r="AM1756" s="43">
        <v>8</v>
      </c>
    </row>
    <row r="1757" spans="1:39" x14ac:dyDescent="0.35">
      <c r="A1757" t="s">
        <v>32239</v>
      </c>
      <c r="B1757" t="s">
        <v>34049</v>
      </c>
      <c r="C1757" t="s">
        <v>27778</v>
      </c>
      <c r="D1757" t="s">
        <v>32471</v>
      </c>
      <c r="E1757" s="2">
        <v>55.450549450549453</v>
      </c>
      <c r="F1757" s="2">
        <v>20.160879904875149</v>
      </c>
      <c r="G1757" s="2">
        <v>18.632197802197805</v>
      </c>
      <c r="H1757" s="2">
        <v>4.1950549450549453</v>
      </c>
      <c r="I1757" s="43"/>
      <c r="J1757" s="2">
        <v>4.5392390011890607</v>
      </c>
      <c r="K1757" s="2">
        <v>0.24175824175824176</v>
      </c>
      <c r="L1757" s="2">
        <v>0</v>
      </c>
      <c r="M1757" s="2">
        <v>0.38461538461538464</v>
      </c>
      <c r="N1757" s="2">
        <v>0</v>
      </c>
      <c r="O1757" s="2">
        <v>0</v>
      </c>
      <c r="P1757" s="2">
        <v>8.7692307692307694E-2</v>
      </c>
      <c r="Q1757" s="2">
        <v>2.2375824175824177</v>
      </c>
      <c r="R1757" s="2">
        <v>1.5325274725274727</v>
      </c>
      <c r="S1757" s="2">
        <v>4.0794292508917955</v>
      </c>
      <c r="T1757" s="2">
        <v>5.8639560439560441</v>
      </c>
      <c r="U1757" s="2">
        <v>3.7712087912087915</v>
      </c>
      <c r="V1757" s="2">
        <v>10.425683709869205</v>
      </c>
      <c r="W1757" s="2">
        <v>0.12362637362637363</v>
      </c>
      <c r="X1757" s="2">
        <v>0</v>
      </c>
      <c r="Y1757" s="2">
        <v>0</v>
      </c>
      <c r="Z1757" s="2">
        <v>0.133769322235434</v>
      </c>
      <c r="AA1757" s="2">
        <v>0.19417582417582419</v>
      </c>
      <c r="AB1757" s="2">
        <v>0</v>
      </c>
      <c r="AC1757" s="2">
        <v>0</v>
      </c>
      <c r="AD1757" s="2">
        <v>0.21010701545778837</v>
      </c>
      <c r="AE1757" s="2">
        <v>0</v>
      </c>
      <c r="AF1757" s="2">
        <v>0</v>
      </c>
      <c r="AG1757" s="2">
        <v>0</v>
      </c>
      <c r="AH1757" s="2">
        <v>0</v>
      </c>
      <c r="AI1757" s="2">
        <v>0</v>
      </c>
      <c r="AJ1757" s="2">
        <v>0</v>
      </c>
      <c r="AK1757" s="2">
        <v>0</v>
      </c>
      <c r="AL1757" t="s">
        <v>1256</v>
      </c>
      <c r="AM1757" s="43">
        <v>8</v>
      </c>
    </row>
    <row r="1758" spans="1:39" x14ac:dyDescent="0.35">
      <c r="A1758" t="s">
        <v>32239</v>
      </c>
      <c r="B1758" t="s">
        <v>15388</v>
      </c>
      <c r="C1758" t="s">
        <v>27817</v>
      </c>
      <c r="D1758" t="s">
        <v>32491</v>
      </c>
      <c r="E1758" s="2">
        <v>113.50549450549451</v>
      </c>
      <c r="F1758" s="2">
        <v>37.546325878594246</v>
      </c>
      <c r="G1758" s="2">
        <v>71.028571428571425</v>
      </c>
      <c r="H1758" s="2">
        <v>5.0109890109890109</v>
      </c>
      <c r="I1758" s="43"/>
      <c r="J1758" s="2">
        <v>2.6488527446993899</v>
      </c>
      <c r="K1758" s="2">
        <v>9.8901098901098897E-2</v>
      </c>
      <c r="L1758" s="2">
        <v>0.65747252747252749</v>
      </c>
      <c r="M1758" s="2">
        <v>4.5714285714285712</v>
      </c>
      <c r="N1758" s="2">
        <v>0</v>
      </c>
      <c r="O1758" s="2">
        <v>0</v>
      </c>
      <c r="P1758" s="2">
        <v>1.208131868131868</v>
      </c>
      <c r="Q1758" s="2">
        <v>20.659340659340661</v>
      </c>
      <c r="R1758" s="2">
        <v>5.2747252747252746</v>
      </c>
      <c r="S1758" s="2">
        <v>13.708974731338948</v>
      </c>
      <c r="T1758" s="2">
        <v>5.384615384615385</v>
      </c>
      <c r="U1758" s="2">
        <v>17.604835164835166</v>
      </c>
      <c r="V1758" s="2">
        <v>12.152425210572176</v>
      </c>
      <c r="W1758" s="2">
        <v>3.1339560439560441</v>
      </c>
      <c r="X1758" s="2">
        <v>0</v>
      </c>
      <c r="Y1758" s="2">
        <v>0</v>
      </c>
      <c r="Z1758" s="2">
        <v>1.6566366540807433</v>
      </c>
      <c r="AA1758" s="2">
        <v>2.1269230769230769</v>
      </c>
      <c r="AB1758" s="2">
        <v>5.2972527472527471</v>
      </c>
      <c r="AC1758" s="2">
        <v>0</v>
      </c>
      <c r="AD1758" s="2">
        <v>3.9244844612256755</v>
      </c>
      <c r="AE1758" s="2">
        <v>0</v>
      </c>
      <c r="AF1758" s="2">
        <v>0</v>
      </c>
      <c r="AG1758" s="2">
        <v>0</v>
      </c>
      <c r="AH1758" s="2">
        <v>0</v>
      </c>
      <c r="AI1758" s="2">
        <v>0</v>
      </c>
      <c r="AJ1758" s="2">
        <v>0</v>
      </c>
      <c r="AK1758" s="2">
        <v>0</v>
      </c>
      <c r="AL1758" t="s">
        <v>1326</v>
      </c>
      <c r="AM1758" s="43">
        <v>8</v>
      </c>
    </row>
    <row r="1759" spans="1:39" x14ac:dyDescent="0.35">
      <c r="A1759" t="s">
        <v>32239</v>
      </c>
      <c r="B1759" t="s">
        <v>15438</v>
      </c>
      <c r="C1759" t="s">
        <v>27817</v>
      </c>
      <c r="D1759" t="s">
        <v>32491</v>
      </c>
      <c r="E1759" s="2">
        <v>24.824175824175825</v>
      </c>
      <c r="F1759" s="2">
        <v>144.03930942895087</v>
      </c>
      <c r="G1759" s="2">
        <v>59.594285714285718</v>
      </c>
      <c r="H1759" s="2">
        <v>5.6263736263736268</v>
      </c>
      <c r="I1759" s="43"/>
      <c r="J1759" s="2">
        <v>13.59893758300133</v>
      </c>
      <c r="K1759" s="2">
        <v>9.8901098901098897E-2</v>
      </c>
      <c r="L1759" s="2">
        <v>0.22516483516483518</v>
      </c>
      <c r="M1759" s="2">
        <v>5.186813186813187</v>
      </c>
      <c r="N1759" s="2">
        <v>0</v>
      </c>
      <c r="O1759" s="2">
        <v>0</v>
      </c>
      <c r="P1759" s="2">
        <v>2.0262637362637359</v>
      </c>
      <c r="Q1759" s="2">
        <v>5.6263736263736268</v>
      </c>
      <c r="R1759" s="2">
        <v>0</v>
      </c>
      <c r="S1759" s="2">
        <v>13.59893758300133</v>
      </c>
      <c r="T1759" s="2">
        <v>5.3626373626373622</v>
      </c>
      <c r="U1759" s="2">
        <v>0.26868131868131867</v>
      </c>
      <c r="V1759" s="2">
        <v>13.610889774236387</v>
      </c>
      <c r="W1759" s="2">
        <v>8.5832967032967034</v>
      </c>
      <c r="X1759" s="2">
        <v>8.58978021978022</v>
      </c>
      <c r="Y1759" s="2">
        <v>0</v>
      </c>
      <c r="Z1759" s="2">
        <v>41.507304116865875</v>
      </c>
      <c r="AA1759" s="2">
        <v>13.706703296703296</v>
      </c>
      <c r="AB1759" s="2">
        <v>4.2932967032967033</v>
      </c>
      <c r="AC1759" s="2">
        <v>0</v>
      </c>
      <c r="AD1759" s="2">
        <v>43.505976095617527</v>
      </c>
      <c r="AE1759" s="2">
        <v>0</v>
      </c>
      <c r="AF1759" s="2">
        <v>0</v>
      </c>
      <c r="AG1759" s="2">
        <v>0</v>
      </c>
      <c r="AH1759" s="2">
        <v>0</v>
      </c>
      <c r="AI1759" s="2">
        <v>0</v>
      </c>
      <c r="AJ1759" s="2">
        <v>0</v>
      </c>
      <c r="AK1759" s="2">
        <v>0</v>
      </c>
      <c r="AL1759" t="s">
        <v>1379</v>
      </c>
      <c r="AM1759" s="43">
        <v>8</v>
      </c>
    </row>
    <row r="1760" spans="1:39" x14ac:dyDescent="0.35">
      <c r="A1760" t="s">
        <v>32239</v>
      </c>
      <c r="B1760" t="s">
        <v>15408</v>
      </c>
      <c r="C1760" t="s">
        <v>27273</v>
      </c>
      <c r="D1760" t="s">
        <v>32481</v>
      </c>
      <c r="E1760" s="2">
        <v>54.835164835164832</v>
      </c>
      <c r="F1760" s="2">
        <v>25.188456913827658</v>
      </c>
      <c r="G1760" s="2">
        <v>23.020219780219783</v>
      </c>
      <c r="H1760" s="2">
        <v>4.4038461538461542</v>
      </c>
      <c r="I1760" s="43"/>
      <c r="J1760" s="2">
        <v>4.818637274549098</v>
      </c>
      <c r="K1760" s="2">
        <v>0.35164835164835168</v>
      </c>
      <c r="L1760" s="2">
        <v>0</v>
      </c>
      <c r="M1760" s="2">
        <v>0.84615384615384615</v>
      </c>
      <c r="N1760" s="2">
        <v>0</v>
      </c>
      <c r="O1760" s="2">
        <v>0</v>
      </c>
      <c r="P1760" s="2">
        <v>8.9120879120879112E-2</v>
      </c>
      <c r="Q1760" s="2">
        <v>0</v>
      </c>
      <c r="R1760" s="2">
        <v>0</v>
      </c>
      <c r="S1760" s="2">
        <v>0</v>
      </c>
      <c r="T1760" s="2">
        <v>0</v>
      </c>
      <c r="U1760" s="2">
        <v>0</v>
      </c>
      <c r="V1760" s="2">
        <v>0</v>
      </c>
      <c r="W1760" s="2">
        <v>0.51494505494505494</v>
      </c>
      <c r="X1760" s="2">
        <v>2.0571428571428569</v>
      </c>
      <c r="Y1760" s="2">
        <v>0</v>
      </c>
      <c r="Z1760" s="2">
        <v>2.8143486973947893</v>
      </c>
      <c r="AA1760" s="2">
        <v>2.6428571428571428</v>
      </c>
      <c r="AB1760" s="2">
        <v>10.76010989010989</v>
      </c>
      <c r="AC1760" s="2">
        <v>0</v>
      </c>
      <c r="AD1760" s="2">
        <v>14.665370741482965</v>
      </c>
      <c r="AE1760" s="2">
        <v>0.76648351648351654</v>
      </c>
      <c r="AF1760" s="2">
        <v>0</v>
      </c>
      <c r="AG1760" s="2">
        <v>0</v>
      </c>
      <c r="AH1760" s="2">
        <v>0</v>
      </c>
      <c r="AI1760" s="2">
        <v>0</v>
      </c>
      <c r="AJ1760" s="2">
        <v>0</v>
      </c>
      <c r="AK1760" s="2">
        <v>0.58791208791208793</v>
      </c>
      <c r="AL1760" t="s">
        <v>1347</v>
      </c>
      <c r="AM1760" s="43">
        <v>8</v>
      </c>
    </row>
    <row r="1761" spans="1:39" x14ac:dyDescent="0.35">
      <c r="A1761" t="s">
        <v>32239</v>
      </c>
      <c r="B1761" t="s">
        <v>15353</v>
      </c>
      <c r="C1761" t="s">
        <v>27782</v>
      </c>
      <c r="D1761" t="s">
        <v>32288</v>
      </c>
      <c r="E1761" s="2">
        <v>84.758241758241752</v>
      </c>
      <c r="F1761" s="2">
        <v>28.169350447296775</v>
      </c>
      <c r="G1761" s="2">
        <v>39.793076923076924</v>
      </c>
      <c r="H1761" s="2">
        <v>8.4285714285714288</v>
      </c>
      <c r="I1761" s="43"/>
      <c r="J1761" s="2">
        <v>5.9665499805523146</v>
      </c>
      <c r="K1761" s="2">
        <v>0.17307692307692307</v>
      </c>
      <c r="L1761" s="2">
        <v>0</v>
      </c>
      <c r="M1761" s="2">
        <v>1.0054945054945055</v>
      </c>
      <c r="N1761" s="2">
        <v>0</v>
      </c>
      <c r="O1761" s="2">
        <v>0</v>
      </c>
      <c r="P1761" s="2">
        <v>0</v>
      </c>
      <c r="Q1761" s="2">
        <v>3.8375824175824174</v>
      </c>
      <c r="R1761" s="2">
        <v>5.0975824175824176</v>
      </c>
      <c r="S1761" s="2">
        <v>6.3251653053286665</v>
      </c>
      <c r="T1761" s="2">
        <v>5.4062637362637362</v>
      </c>
      <c r="U1761" s="2">
        <v>10.573516483516483</v>
      </c>
      <c r="V1761" s="2">
        <v>11.312018669778297</v>
      </c>
      <c r="W1761" s="2">
        <v>0</v>
      </c>
      <c r="X1761" s="2">
        <v>0</v>
      </c>
      <c r="Y1761" s="2">
        <v>0</v>
      </c>
      <c r="Z1761" s="2">
        <v>0</v>
      </c>
      <c r="AA1761" s="2">
        <v>5.0127472527472525</v>
      </c>
      <c r="AB1761" s="2">
        <v>0.24725274725274726</v>
      </c>
      <c r="AC1761" s="2">
        <v>0</v>
      </c>
      <c r="AD1761" s="2">
        <v>3.7235316997277321</v>
      </c>
      <c r="AE1761" s="2">
        <v>0</v>
      </c>
      <c r="AF1761" s="2">
        <v>0</v>
      </c>
      <c r="AG1761" s="2">
        <v>0</v>
      </c>
      <c r="AH1761" s="2">
        <v>0</v>
      </c>
      <c r="AI1761" s="2">
        <v>0</v>
      </c>
      <c r="AJ1761" s="2">
        <v>0</v>
      </c>
      <c r="AK1761" s="2">
        <v>1.098901098901099E-2</v>
      </c>
      <c r="AL1761" t="s">
        <v>1290</v>
      </c>
      <c r="AM1761" s="43">
        <v>8</v>
      </c>
    </row>
    <row r="1762" spans="1:39" x14ac:dyDescent="0.35">
      <c r="A1762" t="s">
        <v>32239</v>
      </c>
      <c r="B1762" t="s">
        <v>15309</v>
      </c>
      <c r="C1762" t="s">
        <v>27793</v>
      </c>
      <c r="D1762" t="s">
        <v>32481</v>
      </c>
      <c r="E1762" s="2">
        <v>32.604395604395606</v>
      </c>
      <c r="F1762" s="2">
        <v>49.848533872598587</v>
      </c>
      <c r="G1762" s="2">
        <v>27.088021978021981</v>
      </c>
      <c r="H1762" s="2">
        <v>3.4285714285714284</v>
      </c>
      <c r="I1762" s="43"/>
      <c r="J1762" s="2">
        <v>6.3094034378159751</v>
      </c>
      <c r="K1762" s="2">
        <v>0.24725274725274726</v>
      </c>
      <c r="L1762" s="2">
        <v>0.15109890109890109</v>
      </c>
      <c r="M1762" s="2">
        <v>0.28813186813186814</v>
      </c>
      <c r="N1762" s="2">
        <v>0</v>
      </c>
      <c r="O1762" s="2">
        <v>0</v>
      </c>
      <c r="P1762" s="2">
        <v>0.67494505494505497</v>
      </c>
      <c r="Q1762" s="2">
        <v>5.086153846153846</v>
      </c>
      <c r="R1762" s="2">
        <v>0</v>
      </c>
      <c r="S1762" s="2">
        <v>9.3597573306370059</v>
      </c>
      <c r="T1762" s="2">
        <v>5.6870329670329669</v>
      </c>
      <c r="U1762" s="2">
        <v>1.6414285714285715</v>
      </c>
      <c r="V1762" s="2">
        <v>13.486147623862486</v>
      </c>
      <c r="W1762" s="2">
        <v>5.4285714285714277E-2</v>
      </c>
      <c r="X1762" s="2">
        <v>0</v>
      </c>
      <c r="Y1762" s="2">
        <v>0</v>
      </c>
      <c r="Z1762" s="2">
        <v>9.9898887765419594E-2</v>
      </c>
      <c r="AA1762" s="2">
        <v>5.134725274725275</v>
      </c>
      <c r="AB1762" s="2">
        <v>4.6943956043956048</v>
      </c>
      <c r="AC1762" s="2">
        <v>0</v>
      </c>
      <c r="AD1762" s="2">
        <v>18.087967644084934</v>
      </c>
      <c r="AE1762" s="2">
        <v>0</v>
      </c>
      <c r="AF1762" s="2">
        <v>0</v>
      </c>
      <c r="AG1762" s="2">
        <v>0</v>
      </c>
      <c r="AH1762" s="2">
        <v>0</v>
      </c>
      <c r="AI1762" s="2">
        <v>0</v>
      </c>
      <c r="AJ1762" s="2">
        <v>0</v>
      </c>
      <c r="AK1762" s="2">
        <v>0</v>
      </c>
      <c r="AL1762" t="s">
        <v>1234</v>
      </c>
      <c r="AM1762" s="43">
        <v>8</v>
      </c>
    </row>
    <row r="1763" spans="1:39" x14ac:dyDescent="0.35">
      <c r="A1763" t="s">
        <v>32239</v>
      </c>
      <c r="B1763" t="s">
        <v>15377</v>
      </c>
      <c r="C1763" t="s">
        <v>27825</v>
      </c>
      <c r="D1763" t="s">
        <v>32494</v>
      </c>
      <c r="E1763" s="2">
        <v>47.769230769230766</v>
      </c>
      <c r="F1763" s="2">
        <v>33.794478951000691</v>
      </c>
      <c r="G1763" s="2">
        <v>26.905604395604392</v>
      </c>
      <c r="H1763" s="2">
        <v>4.1758241758241761</v>
      </c>
      <c r="I1763" s="43"/>
      <c r="J1763" s="2">
        <v>5.2449965493443758</v>
      </c>
      <c r="K1763" s="2">
        <v>0</v>
      </c>
      <c r="L1763" s="2">
        <v>0</v>
      </c>
      <c r="M1763" s="2">
        <v>2.0576923076923075</v>
      </c>
      <c r="N1763" s="2">
        <v>0</v>
      </c>
      <c r="O1763" s="2">
        <v>0</v>
      </c>
      <c r="P1763" s="2">
        <v>0</v>
      </c>
      <c r="Q1763" s="2">
        <v>3.6414285714285715</v>
      </c>
      <c r="R1763" s="2">
        <v>2.6373626373626373</v>
      </c>
      <c r="S1763" s="2">
        <v>7.8864044168391993</v>
      </c>
      <c r="T1763" s="2">
        <v>1.7582417582417582</v>
      </c>
      <c r="U1763" s="2">
        <v>8.0502197802197806</v>
      </c>
      <c r="V1763" s="2">
        <v>12.319806763285028</v>
      </c>
      <c r="W1763" s="2">
        <v>0</v>
      </c>
      <c r="X1763" s="2">
        <v>0</v>
      </c>
      <c r="Y1763" s="2">
        <v>0</v>
      </c>
      <c r="Z1763" s="2">
        <v>0</v>
      </c>
      <c r="AA1763" s="2">
        <v>0</v>
      </c>
      <c r="AB1763" s="2">
        <v>0</v>
      </c>
      <c r="AC1763" s="2">
        <v>4.5848351648351642</v>
      </c>
      <c r="AD1763" s="2">
        <v>5.7587301587301578</v>
      </c>
      <c r="AE1763" s="2">
        <v>0</v>
      </c>
      <c r="AF1763" s="2">
        <v>0</v>
      </c>
      <c r="AG1763" s="2">
        <v>0</v>
      </c>
      <c r="AH1763" s="2">
        <v>0</v>
      </c>
      <c r="AI1763" s="2">
        <v>0</v>
      </c>
      <c r="AJ1763" s="2">
        <v>0</v>
      </c>
      <c r="AK1763" s="2">
        <v>0</v>
      </c>
      <c r="AL1763" t="s">
        <v>1315</v>
      </c>
      <c r="AM1763" s="43">
        <v>8</v>
      </c>
    </row>
    <row r="1764" spans="1:39" x14ac:dyDescent="0.35">
      <c r="A1764" t="s">
        <v>32239</v>
      </c>
      <c r="B1764" t="s">
        <v>15429</v>
      </c>
      <c r="C1764" t="s">
        <v>27839</v>
      </c>
      <c r="D1764" t="s">
        <v>32501</v>
      </c>
      <c r="E1764" s="2">
        <v>37.472527472527474</v>
      </c>
      <c r="F1764" s="2">
        <v>37.804222873900279</v>
      </c>
      <c r="G1764" s="2">
        <v>23.610329670329666</v>
      </c>
      <c r="H1764" s="2">
        <v>4.2725274725274724</v>
      </c>
      <c r="I1764" s="43"/>
      <c r="J1764" s="2">
        <v>6.8410557184750731</v>
      </c>
      <c r="K1764" s="2">
        <v>3.2967032967032968E-2</v>
      </c>
      <c r="L1764" s="2">
        <v>0.26373626373626374</v>
      </c>
      <c r="M1764" s="2">
        <v>2.1318681318681318</v>
      </c>
      <c r="N1764" s="2">
        <v>0</v>
      </c>
      <c r="O1764" s="2">
        <v>0</v>
      </c>
      <c r="P1764" s="2">
        <v>2.1336263736263734</v>
      </c>
      <c r="Q1764" s="2">
        <v>4.9230769230769234</v>
      </c>
      <c r="R1764" s="2">
        <v>0</v>
      </c>
      <c r="S1764" s="2">
        <v>7.8826979472140764</v>
      </c>
      <c r="T1764" s="2">
        <v>0</v>
      </c>
      <c r="U1764" s="2">
        <v>0</v>
      </c>
      <c r="V1764" s="2">
        <v>0</v>
      </c>
      <c r="W1764" s="2">
        <v>4.462417582417582</v>
      </c>
      <c r="X1764" s="2">
        <v>0</v>
      </c>
      <c r="Y1764" s="2">
        <v>0</v>
      </c>
      <c r="Z1764" s="2">
        <v>7.1451026392961863</v>
      </c>
      <c r="AA1764" s="2">
        <v>5.0847252747252742</v>
      </c>
      <c r="AB1764" s="2">
        <v>0.30538461538461537</v>
      </c>
      <c r="AC1764" s="2">
        <v>0</v>
      </c>
      <c r="AD1764" s="2">
        <v>8.6304985337243387</v>
      </c>
      <c r="AE1764" s="2">
        <v>0</v>
      </c>
      <c r="AF1764" s="2">
        <v>0</v>
      </c>
      <c r="AG1764" s="2">
        <v>0</v>
      </c>
      <c r="AH1764" s="2">
        <v>0</v>
      </c>
      <c r="AI1764" s="2">
        <v>0</v>
      </c>
      <c r="AJ1764" s="2">
        <v>0</v>
      </c>
      <c r="AK1764" s="2">
        <v>0</v>
      </c>
      <c r="AL1764" t="s">
        <v>1370</v>
      </c>
      <c r="AM1764" s="43">
        <v>8</v>
      </c>
    </row>
    <row r="1765" spans="1:39" x14ac:dyDescent="0.35">
      <c r="A1765" t="s">
        <v>32239</v>
      </c>
      <c r="B1765" t="s">
        <v>15301</v>
      </c>
      <c r="C1765" t="s">
        <v>27782</v>
      </c>
      <c r="D1765" t="s">
        <v>32288</v>
      </c>
      <c r="E1765" s="2">
        <v>73.879120879120876</v>
      </c>
      <c r="F1765" s="2">
        <v>35.318250780901387</v>
      </c>
      <c r="G1765" s="2">
        <v>43.488021978021976</v>
      </c>
      <c r="H1765" s="2">
        <v>5.3571428571428568</v>
      </c>
      <c r="I1765" s="43"/>
      <c r="J1765" s="2">
        <v>4.3507362784471217</v>
      </c>
      <c r="K1765" s="2">
        <v>0.26373626373626374</v>
      </c>
      <c r="L1765" s="2">
        <v>0</v>
      </c>
      <c r="M1765" s="2">
        <v>3.8434065934065935</v>
      </c>
      <c r="N1765" s="2">
        <v>0</v>
      </c>
      <c r="O1765" s="2">
        <v>0</v>
      </c>
      <c r="P1765" s="2">
        <v>0.38736263736263737</v>
      </c>
      <c r="Q1765" s="2">
        <v>0</v>
      </c>
      <c r="R1765" s="2">
        <v>9.7898901098901092</v>
      </c>
      <c r="S1765" s="2">
        <v>7.9507362784471214</v>
      </c>
      <c r="T1765" s="2">
        <v>5.5468131868131865</v>
      </c>
      <c r="U1765" s="2">
        <v>11.414065934065935</v>
      </c>
      <c r="V1765" s="2">
        <v>13.774564926372156</v>
      </c>
      <c r="W1765" s="2">
        <v>2.926043956043956</v>
      </c>
      <c r="X1765" s="2">
        <v>0.65692307692307694</v>
      </c>
      <c r="Y1765" s="2">
        <v>0</v>
      </c>
      <c r="Z1765" s="2">
        <v>2.9098616688978134</v>
      </c>
      <c r="AA1765" s="2">
        <v>0.8436263736263736</v>
      </c>
      <c r="AB1765" s="2">
        <v>2.4590109890109892</v>
      </c>
      <c r="AC1765" s="2">
        <v>0</v>
      </c>
      <c r="AD1765" s="2">
        <v>2.6821954484605088</v>
      </c>
      <c r="AE1765" s="2">
        <v>0</v>
      </c>
      <c r="AF1765" s="2">
        <v>0</v>
      </c>
      <c r="AG1765" s="2">
        <v>0</v>
      </c>
      <c r="AH1765" s="2">
        <v>0</v>
      </c>
      <c r="AI1765" s="2">
        <v>0</v>
      </c>
      <c r="AJ1765" s="2">
        <v>0</v>
      </c>
      <c r="AK1765" s="2">
        <v>0</v>
      </c>
      <c r="AL1765" t="s">
        <v>1226</v>
      </c>
      <c r="AM1765" s="43">
        <v>8</v>
      </c>
    </row>
    <row r="1766" spans="1:39" x14ac:dyDescent="0.35">
      <c r="A1766" t="s">
        <v>32239</v>
      </c>
      <c r="B1766" t="s">
        <v>15405</v>
      </c>
      <c r="C1766" t="s">
        <v>27786</v>
      </c>
      <c r="D1766" t="s">
        <v>32476</v>
      </c>
      <c r="E1766" s="2">
        <v>74.857142857142861</v>
      </c>
      <c r="F1766" s="2">
        <v>118.19260129183792</v>
      </c>
      <c r="G1766" s="2">
        <v>147.45934065934065</v>
      </c>
      <c r="H1766" s="2">
        <v>5.7142857142857144</v>
      </c>
      <c r="I1766" s="43"/>
      <c r="J1766" s="2">
        <v>4.5801526717557257</v>
      </c>
      <c r="K1766" s="2">
        <v>2.8571428571428572</v>
      </c>
      <c r="L1766" s="2">
        <v>5.2747252747252746</v>
      </c>
      <c r="M1766" s="2">
        <v>5.3779120879120876</v>
      </c>
      <c r="N1766" s="2">
        <v>0</v>
      </c>
      <c r="O1766" s="2">
        <v>0</v>
      </c>
      <c r="P1766" s="2">
        <v>5.8201098901098902</v>
      </c>
      <c r="Q1766" s="2">
        <v>0</v>
      </c>
      <c r="R1766" s="2">
        <v>11.428571428571429</v>
      </c>
      <c r="S1766" s="2">
        <v>9.1603053435114514</v>
      </c>
      <c r="T1766" s="2">
        <v>0</v>
      </c>
      <c r="U1766" s="2">
        <v>13.767582417582416</v>
      </c>
      <c r="V1766" s="2">
        <v>11.035085143863768</v>
      </c>
      <c r="W1766" s="2">
        <v>21.913846153846155</v>
      </c>
      <c r="X1766" s="2">
        <v>26.565604395604392</v>
      </c>
      <c r="Y1766" s="2">
        <v>0</v>
      </c>
      <c r="Z1766" s="2">
        <v>38.857574867880203</v>
      </c>
      <c r="AA1766" s="2">
        <v>14.628021978021978</v>
      </c>
      <c r="AB1766" s="2">
        <v>31.254395604395604</v>
      </c>
      <c r="AC1766" s="2">
        <v>0</v>
      </c>
      <c r="AD1766" s="2">
        <v>36.775983558426304</v>
      </c>
      <c r="AE1766" s="2">
        <v>0</v>
      </c>
      <c r="AF1766" s="2">
        <v>0</v>
      </c>
      <c r="AG1766" s="2">
        <v>0</v>
      </c>
      <c r="AH1766" s="2">
        <v>0</v>
      </c>
      <c r="AI1766" s="2">
        <v>0</v>
      </c>
      <c r="AJ1766" s="2">
        <v>0</v>
      </c>
      <c r="AK1766" s="2">
        <v>2.8571428571428572</v>
      </c>
      <c r="AL1766" t="s">
        <v>1344</v>
      </c>
      <c r="AM1766" s="43">
        <v>8</v>
      </c>
    </row>
    <row r="1767" spans="1:39" x14ac:dyDescent="0.35">
      <c r="A1767" t="s">
        <v>32239</v>
      </c>
      <c r="B1767" t="s">
        <v>15437</v>
      </c>
      <c r="C1767" t="s">
        <v>27800</v>
      </c>
      <c r="D1767" t="s">
        <v>32482</v>
      </c>
      <c r="E1767" s="2">
        <v>40.967032967032964</v>
      </c>
      <c r="F1767" s="2">
        <v>72.425214592274685</v>
      </c>
      <c r="G1767" s="2">
        <v>49.450769230769225</v>
      </c>
      <c r="H1767" s="2">
        <v>5.7142857142857144</v>
      </c>
      <c r="I1767" s="43"/>
      <c r="J1767" s="2">
        <v>8.3690987124463536</v>
      </c>
      <c r="K1767" s="2">
        <v>0</v>
      </c>
      <c r="L1767" s="2">
        <v>0</v>
      </c>
      <c r="M1767" s="2">
        <v>0</v>
      </c>
      <c r="N1767" s="2">
        <v>0</v>
      </c>
      <c r="O1767" s="2">
        <v>0</v>
      </c>
      <c r="P1767" s="2">
        <v>5.2818681318681318</v>
      </c>
      <c r="Q1767" s="2">
        <v>3.0769230769230771</v>
      </c>
      <c r="R1767" s="2">
        <v>0</v>
      </c>
      <c r="S1767" s="2">
        <v>4.5064377682403434</v>
      </c>
      <c r="T1767" s="2">
        <v>0</v>
      </c>
      <c r="U1767" s="2">
        <v>5.1312087912087909</v>
      </c>
      <c r="V1767" s="2">
        <v>7.515128755364807</v>
      </c>
      <c r="W1767" s="2">
        <v>5.0227472527472523</v>
      </c>
      <c r="X1767" s="2">
        <v>5.0470329670329663</v>
      </c>
      <c r="Y1767" s="2">
        <v>0</v>
      </c>
      <c r="Z1767" s="2">
        <v>14.748122317596565</v>
      </c>
      <c r="AA1767" s="2">
        <v>11.520989010989013</v>
      </c>
      <c r="AB1767" s="2">
        <v>8.6557142857142857</v>
      </c>
      <c r="AC1767" s="2">
        <v>0</v>
      </c>
      <c r="AD1767" s="2">
        <v>29.550643776824039</v>
      </c>
      <c r="AE1767" s="2">
        <v>0</v>
      </c>
      <c r="AF1767" s="2">
        <v>0</v>
      </c>
      <c r="AG1767" s="2">
        <v>0</v>
      </c>
      <c r="AH1767" s="2">
        <v>0</v>
      </c>
      <c r="AI1767" s="2">
        <v>0</v>
      </c>
      <c r="AJ1767" s="2">
        <v>0</v>
      </c>
      <c r="AK1767" s="2">
        <v>0</v>
      </c>
      <c r="AL1767" t="s">
        <v>1378</v>
      </c>
      <c r="AM1767" s="43">
        <v>8</v>
      </c>
    </row>
    <row r="1768" spans="1:39" x14ac:dyDescent="0.35">
      <c r="A1768" t="s">
        <v>32239</v>
      </c>
      <c r="B1768" t="s">
        <v>15424</v>
      </c>
      <c r="C1768" t="s">
        <v>27786</v>
      </c>
      <c r="D1768" t="s">
        <v>32476</v>
      </c>
      <c r="E1768" s="2">
        <v>36.428571428571431</v>
      </c>
      <c r="F1768" s="2">
        <v>136.48868778280539</v>
      </c>
      <c r="G1768" s="2">
        <v>82.868131868131854</v>
      </c>
      <c r="H1768" s="2">
        <v>5.7142857142857144</v>
      </c>
      <c r="I1768" s="43"/>
      <c r="J1768" s="2">
        <v>9.4117647058823533</v>
      </c>
      <c r="K1768" s="2">
        <v>0</v>
      </c>
      <c r="L1768" s="2">
        <v>0</v>
      </c>
      <c r="M1768" s="2">
        <v>5.3019780219780213</v>
      </c>
      <c r="N1768" s="2">
        <v>0</v>
      </c>
      <c r="O1768" s="2">
        <v>0</v>
      </c>
      <c r="P1768" s="2">
        <v>4.3924175824175826</v>
      </c>
      <c r="Q1768" s="2">
        <v>0</v>
      </c>
      <c r="R1768" s="2">
        <v>5.5095604395604392</v>
      </c>
      <c r="S1768" s="2">
        <v>9.0745701357466046</v>
      </c>
      <c r="T1768" s="2">
        <v>0</v>
      </c>
      <c r="U1768" s="2">
        <v>7.9151648351648349</v>
      </c>
      <c r="V1768" s="2">
        <v>13.036742081447963</v>
      </c>
      <c r="W1768" s="2">
        <v>9.9885714285714293</v>
      </c>
      <c r="X1768" s="2">
        <v>7.7551648351648357</v>
      </c>
      <c r="Y1768" s="2">
        <v>0</v>
      </c>
      <c r="Z1768" s="2">
        <v>29.224977375565615</v>
      </c>
      <c r="AA1768" s="2">
        <v>15.229450549450549</v>
      </c>
      <c r="AB1768" s="2">
        <v>17.918681318681319</v>
      </c>
      <c r="AC1768" s="2">
        <v>0</v>
      </c>
      <c r="AD1768" s="2">
        <v>54.596923076923076</v>
      </c>
      <c r="AE1768" s="2">
        <v>0</v>
      </c>
      <c r="AF1768" s="2">
        <v>0</v>
      </c>
      <c r="AG1768" s="2">
        <v>0</v>
      </c>
      <c r="AH1768" s="2">
        <v>0</v>
      </c>
      <c r="AI1768" s="2">
        <v>0</v>
      </c>
      <c r="AJ1768" s="2">
        <v>0</v>
      </c>
      <c r="AK1768" s="2">
        <v>3.1428571428571428</v>
      </c>
      <c r="AL1768" t="s">
        <v>1364</v>
      </c>
      <c r="AM1768" s="43">
        <v>8</v>
      </c>
    </row>
    <row r="1769" spans="1:39" x14ac:dyDescent="0.35">
      <c r="A1769" t="s">
        <v>32239</v>
      </c>
      <c r="B1769" t="s">
        <v>15433</v>
      </c>
      <c r="C1769" t="s">
        <v>27785</v>
      </c>
      <c r="D1769" t="s">
        <v>32475</v>
      </c>
      <c r="E1769" s="2">
        <v>46</v>
      </c>
      <c r="F1769" s="2">
        <v>93.876206402293377</v>
      </c>
      <c r="G1769" s="2">
        <v>71.971758241758252</v>
      </c>
      <c r="H1769" s="2">
        <v>5.7142857142857144</v>
      </c>
      <c r="I1769" s="43"/>
      <c r="J1769" s="2">
        <v>7.4534161490683237</v>
      </c>
      <c r="K1769" s="2">
        <v>0</v>
      </c>
      <c r="L1769" s="2">
        <v>0</v>
      </c>
      <c r="M1769" s="2">
        <v>0</v>
      </c>
      <c r="N1769" s="2">
        <v>0</v>
      </c>
      <c r="O1769" s="2">
        <v>0</v>
      </c>
      <c r="P1769" s="2">
        <v>2.6057142857142859</v>
      </c>
      <c r="Q1769" s="2">
        <v>7.2116483516483516</v>
      </c>
      <c r="R1769" s="2">
        <v>0</v>
      </c>
      <c r="S1769" s="2">
        <v>9.4064978499761107</v>
      </c>
      <c r="T1769" s="2">
        <v>0</v>
      </c>
      <c r="U1769" s="2">
        <v>1.0814285714285714</v>
      </c>
      <c r="V1769" s="2">
        <v>1.4105590062111801</v>
      </c>
      <c r="W1769" s="2">
        <v>10.755274725274726</v>
      </c>
      <c r="X1769" s="2">
        <v>16.150439560439562</v>
      </c>
      <c r="Y1769" s="2">
        <v>0</v>
      </c>
      <c r="Z1769" s="2">
        <v>35.094409937888202</v>
      </c>
      <c r="AA1769" s="2">
        <v>14.9689010989011</v>
      </c>
      <c r="AB1769" s="2">
        <v>13.484065934065933</v>
      </c>
      <c r="AC1769" s="2">
        <v>0</v>
      </c>
      <c r="AD1769" s="2">
        <v>37.112565695174389</v>
      </c>
      <c r="AE1769" s="2">
        <v>0</v>
      </c>
      <c r="AF1769" s="2">
        <v>0</v>
      </c>
      <c r="AG1769" s="2">
        <v>0</v>
      </c>
      <c r="AH1769" s="2">
        <v>0</v>
      </c>
      <c r="AI1769" s="2">
        <v>0</v>
      </c>
      <c r="AJ1769" s="2">
        <v>0</v>
      </c>
      <c r="AK1769" s="2">
        <v>0</v>
      </c>
      <c r="AL1769" t="s">
        <v>1374</v>
      </c>
      <c r="AM1769" s="43">
        <v>8</v>
      </c>
    </row>
    <row r="1770" spans="1:39" x14ac:dyDescent="0.35">
      <c r="A1770" t="s">
        <v>32239</v>
      </c>
      <c r="B1770" t="s">
        <v>15416</v>
      </c>
      <c r="C1770" t="s">
        <v>27838</v>
      </c>
      <c r="D1770" t="s">
        <v>32491</v>
      </c>
      <c r="E1770" s="2">
        <v>87.131868131868131</v>
      </c>
      <c r="F1770" s="2">
        <v>100.59636776390465</v>
      </c>
      <c r="G1770" s="2">
        <v>146.08582417582417</v>
      </c>
      <c r="H1770" s="2">
        <v>5.8901098901098905</v>
      </c>
      <c r="I1770" s="43"/>
      <c r="J1770" s="2">
        <v>4.0559969731365868</v>
      </c>
      <c r="K1770" s="2">
        <v>0</v>
      </c>
      <c r="L1770" s="2">
        <v>5.7142857142857144</v>
      </c>
      <c r="M1770" s="2">
        <v>6.1789010989010986</v>
      </c>
      <c r="N1770" s="2">
        <v>0</v>
      </c>
      <c r="O1770" s="2">
        <v>0</v>
      </c>
      <c r="P1770" s="2">
        <v>8.1203296703296708</v>
      </c>
      <c r="Q1770" s="2">
        <v>0</v>
      </c>
      <c r="R1770" s="2">
        <v>0</v>
      </c>
      <c r="S1770" s="2">
        <v>0</v>
      </c>
      <c r="T1770" s="2">
        <v>0</v>
      </c>
      <c r="U1770" s="2">
        <v>10.713846153846154</v>
      </c>
      <c r="V1770" s="2">
        <v>7.3776768823306842</v>
      </c>
      <c r="W1770" s="2">
        <v>32.606043956043955</v>
      </c>
      <c r="X1770" s="2">
        <v>20.260000000000002</v>
      </c>
      <c r="Y1770" s="2">
        <v>0</v>
      </c>
      <c r="Z1770" s="2">
        <v>36.404161937192583</v>
      </c>
      <c r="AA1770" s="2">
        <v>23.597032967032966</v>
      </c>
      <c r="AB1770" s="2">
        <v>33.005274725274724</v>
      </c>
      <c r="AC1770" s="2">
        <v>0</v>
      </c>
      <c r="AD1770" s="2">
        <v>38.976995838062805</v>
      </c>
      <c r="AE1770" s="2">
        <v>0</v>
      </c>
      <c r="AF1770" s="2">
        <v>0</v>
      </c>
      <c r="AG1770" s="2">
        <v>0</v>
      </c>
      <c r="AH1770" s="2">
        <v>0</v>
      </c>
      <c r="AI1770" s="2">
        <v>0</v>
      </c>
      <c r="AJ1770" s="2">
        <v>0</v>
      </c>
      <c r="AK1770" s="2">
        <v>0</v>
      </c>
      <c r="AL1770" t="s">
        <v>1356</v>
      </c>
      <c r="AM1770" s="43">
        <v>8</v>
      </c>
    </row>
    <row r="1771" spans="1:39" x14ac:dyDescent="0.35">
      <c r="A1771" t="s">
        <v>32239</v>
      </c>
      <c r="B1771" t="s">
        <v>15428</v>
      </c>
      <c r="C1771" t="s">
        <v>27778</v>
      </c>
      <c r="D1771" t="s">
        <v>32471</v>
      </c>
      <c r="E1771" s="2">
        <v>78.516483516483518</v>
      </c>
      <c r="F1771" s="2">
        <v>86.783344996501057</v>
      </c>
      <c r="G1771" s="2">
        <v>113.56538461538462</v>
      </c>
      <c r="H1771" s="2">
        <v>5.4505494505494507</v>
      </c>
      <c r="I1771" s="43"/>
      <c r="J1771" s="2">
        <v>4.1651504548635412</v>
      </c>
      <c r="K1771" s="2">
        <v>0</v>
      </c>
      <c r="L1771" s="2">
        <v>0</v>
      </c>
      <c r="M1771" s="2">
        <v>5.0989010989010985</v>
      </c>
      <c r="N1771" s="2">
        <v>0</v>
      </c>
      <c r="O1771" s="2">
        <v>11.428571428571429</v>
      </c>
      <c r="P1771" s="2">
        <v>7.6492307692307699</v>
      </c>
      <c r="Q1771" s="2">
        <v>0</v>
      </c>
      <c r="R1771" s="2">
        <v>0.31175824175824179</v>
      </c>
      <c r="S1771" s="2">
        <v>0.23823652904128761</v>
      </c>
      <c r="T1771" s="2">
        <v>0</v>
      </c>
      <c r="U1771" s="2">
        <v>7.3774725274725279</v>
      </c>
      <c r="V1771" s="2">
        <v>5.6376487053883837</v>
      </c>
      <c r="W1771" s="2">
        <v>10.437142857142858</v>
      </c>
      <c r="X1771" s="2">
        <v>22.883846153846154</v>
      </c>
      <c r="Y1771" s="2">
        <v>0</v>
      </c>
      <c r="Z1771" s="2">
        <v>25.462925122463258</v>
      </c>
      <c r="AA1771" s="2">
        <v>9.6968131868131859</v>
      </c>
      <c r="AB1771" s="2">
        <v>27.516813186813188</v>
      </c>
      <c r="AC1771" s="2">
        <v>0</v>
      </c>
      <c r="AD1771" s="2">
        <v>28.437564730580824</v>
      </c>
      <c r="AE1771" s="2">
        <v>0</v>
      </c>
      <c r="AF1771" s="2">
        <v>0</v>
      </c>
      <c r="AG1771" s="2">
        <v>0</v>
      </c>
      <c r="AH1771" s="2">
        <v>0</v>
      </c>
      <c r="AI1771" s="2">
        <v>0</v>
      </c>
      <c r="AJ1771" s="2">
        <v>0</v>
      </c>
      <c r="AK1771" s="2">
        <v>5.7142857142857144</v>
      </c>
      <c r="AL1771" t="s">
        <v>1369</v>
      </c>
      <c r="AM1771" s="43">
        <v>8</v>
      </c>
    </row>
    <row r="1772" spans="1:39" x14ac:dyDescent="0.35">
      <c r="A1772" t="s">
        <v>32239</v>
      </c>
      <c r="B1772" t="s">
        <v>15426</v>
      </c>
      <c r="C1772" t="s">
        <v>27759</v>
      </c>
      <c r="D1772" t="s">
        <v>32474</v>
      </c>
      <c r="E1772" s="2">
        <v>90.186813186813183</v>
      </c>
      <c r="F1772" s="2">
        <v>116.11217253564031</v>
      </c>
      <c r="G1772" s="2">
        <v>174.52978021978021</v>
      </c>
      <c r="H1772" s="2">
        <v>5.7142857142857144</v>
      </c>
      <c r="I1772" s="43"/>
      <c r="J1772" s="2">
        <v>3.80163275252833</v>
      </c>
      <c r="K1772" s="2">
        <v>0.52747252747252749</v>
      </c>
      <c r="L1772" s="2">
        <v>5.7142857142857144</v>
      </c>
      <c r="M1772" s="2">
        <v>7.8660439560439555</v>
      </c>
      <c r="N1772" s="2">
        <v>0</v>
      </c>
      <c r="O1772" s="2">
        <v>0</v>
      </c>
      <c r="P1772" s="2">
        <v>11.053736263736264</v>
      </c>
      <c r="Q1772" s="2">
        <v>5.3626373626373622</v>
      </c>
      <c r="R1772" s="2">
        <v>0</v>
      </c>
      <c r="S1772" s="2">
        <v>3.5676861216035092</v>
      </c>
      <c r="T1772" s="2">
        <v>0</v>
      </c>
      <c r="U1772" s="2">
        <v>8.9150549450549441</v>
      </c>
      <c r="V1772" s="2">
        <v>5.9310588521993415</v>
      </c>
      <c r="W1772" s="2">
        <v>19.775824175824173</v>
      </c>
      <c r="X1772" s="2">
        <v>46.523956043956048</v>
      </c>
      <c r="Y1772" s="2">
        <v>0</v>
      </c>
      <c r="Z1772" s="2">
        <v>44.108297794565615</v>
      </c>
      <c r="AA1772" s="2">
        <v>19.222417582417581</v>
      </c>
      <c r="AB1772" s="2">
        <v>43.854065934065929</v>
      </c>
      <c r="AC1772" s="2">
        <v>0</v>
      </c>
      <c r="AD1772" s="2">
        <v>41.963884488850979</v>
      </c>
      <c r="AE1772" s="2">
        <v>0</v>
      </c>
      <c r="AF1772" s="2">
        <v>0</v>
      </c>
      <c r="AG1772" s="2">
        <v>0</v>
      </c>
      <c r="AH1772" s="2">
        <v>0</v>
      </c>
      <c r="AI1772" s="2">
        <v>0</v>
      </c>
      <c r="AJ1772" s="2">
        <v>0</v>
      </c>
      <c r="AK1772" s="2">
        <v>0</v>
      </c>
      <c r="AL1772" t="s">
        <v>1367</v>
      </c>
      <c r="AM1772" s="43">
        <v>8</v>
      </c>
    </row>
    <row r="1773" spans="1:39" x14ac:dyDescent="0.35">
      <c r="A1773" t="s">
        <v>32239</v>
      </c>
      <c r="B1773" t="s">
        <v>15434</v>
      </c>
      <c r="C1773" t="s">
        <v>27783</v>
      </c>
      <c r="D1773" t="s">
        <v>32473</v>
      </c>
      <c r="E1773" s="2">
        <v>66.791208791208788</v>
      </c>
      <c r="F1773" s="2">
        <v>84.91510365251726</v>
      </c>
      <c r="G1773" s="2">
        <v>94.526373626373612</v>
      </c>
      <c r="H1773" s="2">
        <v>6.5054945054945055</v>
      </c>
      <c r="I1773" s="43"/>
      <c r="J1773" s="2">
        <v>5.844027640671273</v>
      </c>
      <c r="K1773" s="2">
        <v>0</v>
      </c>
      <c r="L1773" s="2">
        <v>0</v>
      </c>
      <c r="M1773" s="2">
        <v>5.1064835164835163</v>
      </c>
      <c r="N1773" s="2">
        <v>0</v>
      </c>
      <c r="O1773" s="2">
        <v>0</v>
      </c>
      <c r="P1773" s="2">
        <v>2.2182417582417582</v>
      </c>
      <c r="Q1773" s="2">
        <v>0</v>
      </c>
      <c r="R1773" s="2">
        <v>0</v>
      </c>
      <c r="S1773" s="2">
        <v>0</v>
      </c>
      <c r="T1773" s="2">
        <v>0</v>
      </c>
      <c r="U1773" s="2">
        <v>8.687032967032966</v>
      </c>
      <c r="V1773" s="2">
        <v>7.8037512339585389</v>
      </c>
      <c r="W1773" s="2">
        <v>10.3710989010989</v>
      </c>
      <c r="X1773" s="2">
        <v>24.174835164835162</v>
      </c>
      <c r="Y1773" s="2">
        <v>0</v>
      </c>
      <c r="Z1773" s="2">
        <v>31.033366238894374</v>
      </c>
      <c r="AA1773" s="2">
        <v>17.582087912087914</v>
      </c>
      <c r="AB1773" s="2">
        <v>19.881098901098902</v>
      </c>
      <c r="AC1773" s="2">
        <v>0</v>
      </c>
      <c r="AD1773" s="2">
        <v>33.653998025666347</v>
      </c>
      <c r="AE1773" s="2">
        <v>0</v>
      </c>
      <c r="AF1773" s="2">
        <v>0</v>
      </c>
      <c r="AG1773" s="2">
        <v>0</v>
      </c>
      <c r="AH1773" s="2">
        <v>0</v>
      </c>
      <c r="AI1773" s="2">
        <v>0</v>
      </c>
      <c r="AJ1773" s="2">
        <v>0</v>
      </c>
      <c r="AK1773" s="2">
        <v>0</v>
      </c>
      <c r="AL1773" t="s">
        <v>1375</v>
      </c>
      <c r="AM1773" s="43">
        <v>8</v>
      </c>
    </row>
    <row r="1774" spans="1:39" x14ac:dyDescent="0.35">
      <c r="A1774" t="s">
        <v>32239</v>
      </c>
      <c r="B1774" t="s">
        <v>15431</v>
      </c>
      <c r="C1774" t="s">
        <v>27788</v>
      </c>
      <c r="D1774" t="s">
        <v>32478</v>
      </c>
      <c r="E1774" s="2">
        <v>39.703296703296701</v>
      </c>
      <c r="F1774" s="2">
        <v>111.81256573484642</v>
      </c>
      <c r="G1774" s="2">
        <v>73.988791208791213</v>
      </c>
      <c r="H1774" s="2">
        <v>2.197802197802198</v>
      </c>
      <c r="I1774" s="43"/>
      <c r="J1774" s="2">
        <v>3.3213396069748136</v>
      </c>
      <c r="K1774" s="2">
        <v>0</v>
      </c>
      <c r="L1774" s="2">
        <v>0</v>
      </c>
      <c r="M1774" s="2">
        <v>5.4505494505494507</v>
      </c>
      <c r="N1774" s="2">
        <v>0</v>
      </c>
      <c r="O1774" s="2">
        <v>0</v>
      </c>
      <c r="P1774" s="2">
        <v>3.4516483516483518</v>
      </c>
      <c r="Q1774" s="2">
        <v>0</v>
      </c>
      <c r="R1774" s="2">
        <v>10.021978021978022</v>
      </c>
      <c r="S1774" s="2">
        <v>15.14530860780515</v>
      </c>
      <c r="T1774" s="2">
        <v>0</v>
      </c>
      <c r="U1774" s="2">
        <v>7.7817582417582418</v>
      </c>
      <c r="V1774" s="2">
        <v>11.759867146415722</v>
      </c>
      <c r="W1774" s="2">
        <v>8.8249450549450543</v>
      </c>
      <c r="X1774" s="2">
        <v>10.78912087912088</v>
      </c>
      <c r="Y1774" s="2">
        <v>0</v>
      </c>
      <c r="Z1774" s="2">
        <v>29.640963188486026</v>
      </c>
      <c r="AA1774" s="2">
        <v>14.545714285714286</v>
      </c>
      <c r="AB1774" s="2">
        <v>10.925274725274726</v>
      </c>
      <c r="AC1774" s="2">
        <v>0</v>
      </c>
      <c r="AD1774" s="2">
        <v>38.492001107113204</v>
      </c>
      <c r="AE1774" s="2">
        <v>0</v>
      </c>
      <c r="AF1774" s="2">
        <v>0</v>
      </c>
      <c r="AG1774" s="2">
        <v>0</v>
      </c>
      <c r="AH1774" s="2">
        <v>0</v>
      </c>
      <c r="AI1774" s="2">
        <v>0</v>
      </c>
      <c r="AJ1774" s="2">
        <v>0</v>
      </c>
      <c r="AK1774" s="2">
        <v>0</v>
      </c>
      <c r="AL1774" t="s">
        <v>1372</v>
      </c>
      <c r="AM1774" s="43">
        <v>8</v>
      </c>
    </row>
    <row r="1775" spans="1:39" x14ac:dyDescent="0.35">
      <c r="A1775" t="s">
        <v>32239</v>
      </c>
      <c r="B1775" t="s">
        <v>15397</v>
      </c>
      <c r="C1775" t="s">
        <v>27788</v>
      </c>
      <c r="D1775" t="s">
        <v>32478</v>
      </c>
      <c r="E1775" s="2">
        <v>77.835164835164832</v>
      </c>
      <c r="F1775" s="2">
        <v>115.81321473951714</v>
      </c>
      <c r="G1775" s="2">
        <v>150.23901098901098</v>
      </c>
      <c r="H1775" s="2">
        <v>4.7802197802197801</v>
      </c>
      <c r="I1775" s="43"/>
      <c r="J1775" s="2">
        <v>3.6848792884371031</v>
      </c>
      <c r="K1775" s="2">
        <v>1.1428571428571428</v>
      </c>
      <c r="L1775" s="2">
        <v>0.81043956043956045</v>
      </c>
      <c r="M1775" s="2">
        <v>15.469780219780219</v>
      </c>
      <c r="N1775" s="2">
        <v>0</v>
      </c>
      <c r="O1775" s="2">
        <v>2.8846153846153846</v>
      </c>
      <c r="P1775" s="2">
        <v>9.2554945054945055</v>
      </c>
      <c r="Q1775" s="2">
        <v>25.87912087912088</v>
      </c>
      <c r="R1775" s="2">
        <v>10.25</v>
      </c>
      <c r="S1775" s="2">
        <v>27.850487081745026</v>
      </c>
      <c r="T1775" s="2">
        <v>2.6098901098901099</v>
      </c>
      <c r="U1775" s="2">
        <v>15.445054945054945</v>
      </c>
      <c r="V1775" s="2">
        <v>13.917831427361287</v>
      </c>
      <c r="W1775" s="2">
        <v>11.381868131868131</v>
      </c>
      <c r="X1775" s="2">
        <v>15.42032967032967</v>
      </c>
      <c r="Y1775" s="2">
        <v>0</v>
      </c>
      <c r="Z1775" s="2">
        <v>20.660736975857692</v>
      </c>
      <c r="AA1775" s="2">
        <v>12.299450549450549</v>
      </c>
      <c r="AB1775" s="2">
        <v>14.057692307692308</v>
      </c>
      <c r="AC1775" s="2">
        <v>0</v>
      </c>
      <c r="AD1775" s="2">
        <v>20.317662007623891</v>
      </c>
      <c r="AE1775" s="2">
        <v>0</v>
      </c>
      <c r="AF1775" s="2">
        <v>5.0604395604395602</v>
      </c>
      <c r="AG1775" s="2">
        <v>0</v>
      </c>
      <c r="AH1775" s="2">
        <v>0</v>
      </c>
      <c r="AI1775" s="2">
        <v>6.3186813186813184E-2</v>
      </c>
      <c r="AJ1775" s="2">
        <v>0</v>
      </c>
      <c r="AK1775" s="2">
        <v>3.4285714285714284</v>
      </c>
      <c r="AL1775" t="s">
        <v>1335</v>
      </c>
      <c r="AM1775" s="43">
        <v>8</v>
      </c>
    </row>
    <row r="1776" spans="1:39" x14ac:dyDescent="0.35">
      <c r="A1776" t="s">
        <v>32239</v>
      </c>
      <c r="B1776" t="s">
        <v>15302</v>
      </c>
      <c r="C1776" t="s">
        <v>27799</v>
      </c>
      <c r="D1776" t="s">
        <v>32470</v>
      </c>
      <c r="E1776" s="2">
        <v>160.90109890109889</v>
      </c>
      <c r="F1776" s="2">
        <v>25.684196148067205</v>
      </c>
      <c r="G1776" s="2">
        <v>68.876923076923077</v>
      </c>
      <c r="H1776" s="2">
        <v>5.3571428571428568</v>
      </c>
      <c r="I1776" s="43"/>
      <c r="J1776" s="2">
        <v>1.9976779128534352</v>
      </c>
      <c r="K1776" s="2">
        <v>0.39571428571428569</v>
      </c>
      <c r="L1776" s="2">
        <v>0</v>
      </c>
      <c r="M1776" s="2">
        <v>5.0306593406593407</v>
      </c>
      <c r="N1776" s="2">
        <v>0</v>
      </c>
      <c r="O1776" s="2">
        <v>0</v>
      </c>
      <c r="P1776" s="2">
        <v>1.84010989010989</v>
      </c>
      <c r="Q1776" s="2">
        <v>3.5995604395604395</v>
      </c>
      <c r="R1776" s="2">
        <v>16.712637362637363</v>
      </c>
      <c r="S1776" s="2">
        <v>7.5744160633793189</v>
      </c>
      <c r="T1776" s="2">
        <v>5.3571428571428568</v>
      </c>
      <c r="U1776" s="2">
        <v>14.678241758241759</v>
      </c>
      <c r="V1776" s="2">
        <v>7.4711924600464421</v>
      </c>
      <c r="W1776" s="2">
        <v>3.8995604395604397</v>
      </c>
      <c r="X1776" s="2">
        <v>3.5882417582417578</v>
      </c>
      <c r="Y1776" s="2">
        <v>0</v>
      </c>
      <c r="Z1776" s="2">
        <v>2.7922005190547741</v>
      </c>
      <c r="AA1776" s="2">
        <v>5.5216483516483521</v>
      </c>
      <c r="AB1776" s="2">
        <v>2.8962637362637365</v>
      </c>
      <c r="AC1776" s="2">
        <v>0</v>
      </c>
      <c r="AD1776" s="2">
        <v>3.1390383827345998</v>
      </c>
      <c r="AE1776" s="2">
        <v>0</v>
      </c>
      <c r="AF1776" s="2">
        <v>0</v>
      </c>
      <c r="AG1776" s="2">
        <v>0</v>
      </c>
      <c r="AH1776" s="2">
        <v>0</v>
      </c>
      <c r="AI1776" s="2">
        <v>0</v>
      </c>
      <c r="AJ1776" s="2">
        <v>0</v>
      </c>
      <c r="AK1776" s="2">
        <v>0</v>
      </c>
      <c r="AL1776" t="s">
        <v>1227</v>
      </c>
      <c r="AM1776" s="43">
        <v>8</v>
      </c>
    </row>
    <row r="1777" spans="1:39" x14ac:dyDescent="0.35">
      <c r="A1777" t="s">
        <v>32239</v>
      </c>
      <c r="B1777" t="s">
        <v>15444</v>
      </c>
      <c r="C1777" t="s">
        <v>27845</v>
      </c>
      <c r="D1777" t="s">
        <v>32505</v>
      </c>
      <c r="E1777" s="2">
        <v>13.835164835164836</v>
      </c>
      <c r="F1777" s="2">
        <v>55.63939634630659</v>
      </c>
      <c r="G1777" s="2">
        <v>12.82967032967033</v>
      </c>
      <c r="H1777" s="2">
        <v>0</v>
      </c>
      <c r="I1777" s="43"/>
      <c r="J1777" s="2">
        <v>0</v>
      </c>
      <c r="K1777" s="2">
        <v>9.8901098901098897E-2</v>
      </c>
      <c r="L1777" s="2">
        <v>0</v>
      </c>
      <c r="M1777" s="2">
        <v>4.6703296703296704E-2</v>
      </c>
      <c r="N1777" s="2">
        <v>0</v>
      </c>
      <c r="O1777" s="2">
        <v>0</v>
      </c>
      <c r="P1777" s="2">
        <v>0</v>
      </c>
      <c r="Q1777" s="2">
        <v>0</v>
      </c>
      <c r="R1777" s="2">
        <v>3.0494505494505493</v>
      </c>
      <c r="S1777" s="2">
        <v>13.224781572676727</v>
      </c>
      <c r="T1777" s="2">
        <v>0</v>
      </c>
      <c r="U1777" s="2">
        <v>9.634615384615385</v>
      </c>
      <c r="V1777" s="2">
        <v>41.78316123907863</v>
      </c>
      <c r="W1777" s="2">
        <v>0</v>
      </c>
      <c r="X1777" s="2">
        <v>0</v>
      </c>
      <c r="Y1777" s="2">
        <v>0</v>
      </c>
      <c r="Z1777" s="2">
        <v>0</v>
      </c>
      <c r="AA1777" s="2">
        <v>0</v>
      </c>
      <c r="AB1777" s="2">
        <v>0</v>
      </c>
      <c r="AC1777" s="2">
        <v>0</v>
      </c>
      <c r="AD1777" s="2">
        <v>0</v>
      </c>
      <c r="AE1777" s="2">
        <v>0</v>
      </c>
      <c r="AF1777" s="2">
        <v>0</v>
      </c>
      <c r="AG1777" s="2">
        <v>0</v>
      </c>
      <c r="AH1777" s="2">
        <v>0</v>
      </c>
      <c r="AI1777" s="2">
        <v>0</v>
      </c>
      <c r="AJ1777" s="2">
        <v>0</v>
      </c>
      <c r="AK1777" s="2">
        <v>0</v>
      </c>
      <c r="AL1777" t="s">
        <v>1385</v>
      </c>
      <c r="AM1777" s="43">
        <v>8</v>
      </c>
    </row>
    <row r="1778" spans="1:39" x14ac:dyDescent="0.35">
      <c r="A1778" t="s">
        <v>32239</v>
      </c>
      <c r="B1778" t="s">
        <v>15281</v>
      </c>
      <c r="C1778" t="s">
        <v>27786</v>
      </c>
      <c r="D1778" t="s">
        <v>32476</v>
      </c>
      <c r="E1778" s="2">
        <v>123.86813186813187</v>
      </c>
      <c r="F1778" s="2">
        <v>39.143346344925483</v>
      </c>
      <c r="G1778" s="2">
        <v>80.810219780219782</v>
      </c>
      <c r="H1778" s="2">
        <v>5.4505494505494507</v>
      </c>
      <c r="I1778" s="43"/>
      <c r="J1778" s="2">
        <v>2.640170333569908</v>
      </c>
      <c r="K1778" s="2">
        <v>0.30219780219780218</v>
      </c>
      <c r="L1778" s="2">
        <v>0.5607692307692308</v>
      </c>
      <c r="M1778" s="2">
        <v>5.6126373626373622</v>
      </c>
      <c r="N1778" s="2">
        <v>0</v>
      </c>
      <c r="O1778" s="2">
        <v>0</v>
      </c>
      <c r="P1778" s="2">
        <v>4.4874725274725273</v>
      </c>
      <c r="Q1778" s="2">
        <v>11.818791208791209</v>
      </c>
      <c r="R1778" s="2">
        <v>0</v>
      </c>
      <c r="S1778" s="2">
        <v>5.7248580553584105</v>
      </c>
      <c r="T1778" s="2">
        <v>0</v>
      </c>
      <c r="U1778" s="2">
        <v>15.3710989010989</v>
      </c>
      <c r="V1778" s="2">
        <v>7.4455464868701204</v>
      </c>
      <c r="W1778" s="2">
        <v>5.4928571428571429</v>
      </c>
      <c r="X1778" s="2">
        <v>5.7847252747252744</v>
      </c>
      <c r="Y1778" s="2">
        <v>0</v>
      </c>
      <c r="Z1778" s="2">
        <v>5.462704045422285</v>
      </c>
      <c r="AA1778" s="2">
        <v>8.2348351648351645</v>
      </c>
      <c r="AB1778" s="2">
        <v>7.7590109890109895</v>
      </c>
      <c r="AC1778" s="2">
        <v>0</v>
      </c>
      <c r="AD1778" s="2">
        <v>7.7471965933286011</v>
      </c>
      <c r="AE1778" s="2">
        <v>0</v>
      </c>
      <c r="AF1778" s="2">
        <v>9.9352747252747253</v>
      </c>
      <c r="AG1778" s="2">
        <v>0</v>
      </c>
      <c r="AH1778" s="2">
        <v>0</v>
      </c>
      <c r="AI1778" s="2">
        <v>0</v>
      </c>
      <c r="AJ1778" s="2">
        <v>0</v>
      </c>
      <c r="AK1778" s="2">
        <v>0</v>
      </c>
      <c r="AL1778" t="s">
        <v>1202</v>
      </c>
      <c r="AM1778" s="43">
        <v>8</v>
      </c>
    </row>
    <row r="1779" spans="1:39" x14ac:dyDescent="0.35">
      <c r="A1779" t="s">
        <v>32239</v>
      </c>
      <c r="B1779" t="s">
        <v>15275</v>
      </c>
      <c r="C1779" t="s">
        <v>27759</v>
      </c>
      <c r="D1779" t="s">
        <v>32474</v>
      </c>
      <c r="E1779" s="2">
        <v>69.934065934065927</v>
      </c>
      <c r="F1779" s="2">
        <v>42.482903834066626</v>
      </c>
      <c r="G1779" s="2">
        <v>49.516703296703298</v>
      </c>
      <c r="H1779" s="2">
        <v>6.2857142857142856</v>
      </c>
      <c r="I1779" s="43"/>
      <c r="J1779" s="2">
        <v>5.3928346951602766</v>
      </c>
      <c r="K1779" s="2">
        <v>0</v>
      </c>
      <c r="L1779" s="2">
        <v>0</v>
      </c>
      <c r="M1779" s="2">
        <v>5.9469230769230768</v>
      </c>
      <c r="N1779" s="2">
        <v>0</v>
      </c>
      <c r="O1779" s="2">
        <v>0</v>
      </c>
      <c r="P1779" s="2">
        <v>0.17417582417582417</v>
      </c>
      <c r="Q1779" s="2">
        <v>6.0229670329670331</v>
      </c>
      <c r="R1779" s="2">
        <v>10.764505494505496</v>
      </c>
      <c r="S1779" s="2">
        <v>14.402828409805158</v>
      </c>
      <c r="T1779" s="2">
        <v>4.8326373626373629</v>
      </c>
      <c r="U1779" s="2">
        <v>4.9148351648351651</v>
      </c>
      <c r="V1779" s="2">
        <v>8.3628535512256459</v>
      </c>
      <c r="W1779" s="2">
        <v>6.2371428571428575</v>
      </c>
      <c r="X1779" s="2">
        <v>2.5824175824175826E-2</v>
      </c>
      <c r="Y1779" s="2">
        <v>0</v>
      </c>
      <c r="Z1779" s="2">
        <v>5.3733186675047149</v>
      </c>
      <c r="AA1779" s="2">
        <v>0</v>
      </c>
      <c r="AB1779" s="2">
        <v>4.3119780219780219</v>
      </c>
      <c r="AC1779" s="2">
        <v>0</v>
      </c>
      <c r="AD1779" s="2">
        <v>3.6994657448145825</v>
      </c>
      <c r="AE1779" s="2">
        <v>0</v>
      </c>
      <c r="AF1779" s="2">
        <v>0</v>
      </c>
      <c r="AG1779" s="2">
        <v>0</v>
      </c>
      <c r="AH1779" s="2">
        <v>0</v>
      </c>
      <c r="AI1779" s="2">
        <v>0</v>
      </c>
      <c r="AJ1779" s="2">
        <v>0</v>
      </c>
      <c r="AK1779" s="2">
        <v>0</v>
      </c>
      <c r="AL1779" t="s">
        <v>1195</v>
      </c>
      <c r="AM1779" s="43">
        <v>8</v>
      </c>
    </row>
    <row r="1780" spans="1:39" x14ac:dyDescent="0.35">
      <c r="A1780" t="s">
        <v>32239</v>
      </c>
      <c r="B1780" t="s">
        <v>15315</v>
      </c>
      <c r="C1780" t="s">
        <v>27786</v>
      </c>
      <c r="D1780" t="s">
        <v>32476</v>
      </c>
      <c r="E1780" s="2">
        <v>70.131868131868131</v>
      </c>
      <c r="F1780" s="2">
        <v>62.297524287057342</v>
      </c>
      <c r="G1780" s="2">
        <v>72.817362637362635</v>
      </c>
      <c r="H1780" s="2">
        <v>6.3461538461538458</v>
      </c>
      <c r="I1780" s="43"/>
      <c r="J1780" s="2">
        <v>5.4293324976496393</v>
      </c>
      <c r="K1780" s="2">
        <v>0.12637362637362637</v>
      </c>
      <c r="L1780" s="2">
        <v>0</v>
      </c>
      <c r="M1780" s="2">
        <v>0.34065934065934067</v>
      </c>
      <c r="N1780" s="2">
        <v>0</v>
      </c>
      <c r="O1780" s="2">
        <v>0</v>
      </c>
      <c r="P1780" s="2">
        <v>1.9106593406593406</v>
      </c>
      <c r="Q1780" s="2">
        <v>11.27901098901099</v>
      </c>
      <c r="R1780" s="2">
        <v>0</v>
      </c>
      <c r="S1780" s="2">
        <v>9.6495455969915387</v>
      </c>
      <c r="T1780" s="2">
        <v>5.7345054945054947</v>
      </c>
      <c r="U1780" s="2">
        <v>11.516593406593406</v>
      </c>
      <c r="V1780" s="2">
        <v>14.758853024130365</v>
      </c>
      <c r="W1780" s="2">
        <v>6.2065934065934059</v>
      </c>
      <c r="X1780" s="2">
        <v>5.5736263736263734</v>
      </c>
      <c r="Y1780" s="2">
        <v>0</v>
      </c>
      <c r="Z1780" s="2">
        <v>10.078345346286431</v>
      </c>
      <c r="AA1780" s="2">
        <v>12.087362637362638</v>
      </c>
      <c r="AB1780" s="2">
        <v>11.64087912087912</v>
      </c>
      <c r="AC1780" s="2">
        <v>0</v>
      </c>
      <c r="AD1780" s="2">
        <v>20.300250705108116</v>
      </c>
      <c r="AE1780" s="2">
        <v>0</v>
      </c>
      <c r="AF1780" s="2">
        <v>0</v>
      </c>
      <c r="AG1780" s="2">
        <v>0</v>
      </c>
      <c r="AH1780" s="2">
        <v>0</v>
      </c>
      <c r="AI1780" s="2">
        <v>0</v>
      </c>
      <c r="AJ1780" s="2">
        <v>0</v>
      </c>
      <c r="AK1780" s="2">
        <v>5.4945054945054944E-2</v>
      </c>
      <c r="AL1780" t="s">
        <v>1240</v>
      </c>
      <c r="AM1780" s="43">
        <v>8</v>
      </c>
    </row>
    <row r="1781" spans="1:39" x14ac:dyDescent="0.35">
      <c r="A1781" t="s">
        <v>32239</v>
      </c>
      <c r="B1781" t="s">
        <v>15402</v>
      </c>
      <c r="C1781" t="s">
        <v>27832</v>
      </c>
      <c r="D1781" t="s">
        <v>32486</v>
      </c>
      <c r="E1781" s="2">
        <v>53.901098901098898</v>
      </c>
      <c r="F1781" s="2">
        <v>52.021039755351687</v>
      </c>
      <c r="G1781" s="2">
        <v>46.733186813186819</v>
      </c>
      <c r="H1781" s="2">
        <v>4.4780219780219781</v>
      </c>
      <c r="I1781" s="43"/>
      <c r="J1781" s="2">
        <v>4.9847094801223237</v>
      </c>
      <c r="K1781" s="2">
        <v>0.7142857142857143</v>
      </c>
      <c r="L1781" s="2">
        <v>0.7142857142857143</v>
      </c>
      <c r="M1781" s="2">
        <v>3.8598901098901099</v>
      </c>
      <c r="N1781" s="2">
        <v>0</v>
      </c>
      <c r="O1781" s="2">
        <v>5.7142857142857144</v>
      </c>
      <c r="P1781" s="2">
        <v>0.22791208791208795</v>
      </c>
      <c r="Q1781" s="2">
        <v>3.098901098901099</v>
      </c>
      <c r="R1781" s="2">
        <v>5.0824175824175821</v>
      </c>
      <c r="S1781" s="2">
        <v>9.1070336391437294</v>
      </c>
      <c r="T1781" s="2">
        <v>5.0824175824175821</v>
      </c>
      <c r="U1781" s="2">
        <v>9.8159340659340657</v>
      </c>
      <c r="V1781" s="2">
        <v>16.584097859327219</v>
      </c>
      <c r="W1781" s="2">
        <v>3.5220879120879118</v>
      </c>
      <c r="X1781" s="2">
        <v>0</v>
      </c>
      <c r="Y1781" s="2">
        <v>0</v>
      </c>
      <c r="Z1781" s="2">
        <v>3.9206116207951069</v>
      </c>
      <c r="AA1781" s="2">
        <v>0.55505494505494501</v>
      </c>
      <c r="AB1781" s="2">
        <v>3.8676923076923075</v>
      </c>
      <c r="AC1781" s="2">
        <v>0</v>
      </c>
      <c r="AD1781" s="2">
        <v>4.9231804281345566</v>
      </c>
      <c r="AE1781" s="2">
        <v>0</v>
      </c>
      <c r="AF1781" s="2">
        <v>0</v>
      </c>
      <c r="AG1781" s="2">
        <v>0</v>
      </c>
      <c r="AH1781" s="2">
        <v>0</v>
      </c>
      <c r="AI1781" s="2">
        <v>0</v>
      </c>
      <c r="AJ1781" s="2">
        <v>0</v>
      </c>
      <c r="AK1781" s="2">
        <v>0</v>
      </c>
      <c r="AL1781" t="s">
        <v>1341</v>
      </c>
      <c r="AM1781" s="43">
        <v>8</v>
      </c>
    </row>
    <row r="1782" spans="1:39" x14ac:dyDescent="0.35">
      <c r="A1782" t="s">
        <v>32239</v>
      </c>
      <c r="B1782" t="s">
        <v>15406</v>
      </c>
      <c r="C1782" t="s">
        <v>27834</v>
      </c>
      <c r="D1782" t="s">
        <v>32498</v>
      </c>
      <c r="E1782" s="2">
        <v>39.527472527472526</v>
      </c>
      <c r="F1782" s="2">
        <v>45.762802335279403</v>
      </c>
      <c r="G1782" s="2">
        <v>30.14813186813187</v>
      </c>
      <c r="H1782" s="2">
        <v>5.3763736263736268</v>
      </c>
      <c r="I1782" s="43"/>
      <c r="J1782" s="2">
        <v>8.1609674728940806</v>
      </c>
      <c r="K1782" s="2">
        <v>0.10989010989010989</v>
      </c>
      <c r="L1782" s="2">
        <v>0</v>
      </c>
      <c r="M1782" s="2">
        <v>0.47252747252747251</v>
      </c>
      <c r="N1782" s="2">
        <v>0</v>
      </c>
      <c r="O1782" s="2">
        <v>0</v>
      </c>
      <c r="P1782" s="2">
        <v>0.18131868131868131</v>
      </c>
      <c r="Q1782" s="2">
        <v>0.35164835164835168</v>
      </c>
      <c r="R1782" s="2">
        <v>10.024725274725276</v>
      </c>
      <c r="S1782" s="2">
        <v>15.750625521267725</v>
      </c>
      <c r="T1782" s="2">
        <v>0</v>
      </c>
      <c r="U1782" s="2">
        <v>5.2197802197802199</v>
      </c>
      <c r="V1782" s="2">
        <v>7.9232693911593</v>
      </c>
      <c r="W1782" s="2">
        <v>0.55758241758241756</v>
      </c>
      <c r="X1782" s="2">
        <v>1.9253846153846155</v>
      </c>
      <c r="Y1782" s="2">
        <v>0</v>
      </c>
      <c r="Z1782" s="2">
        <v>3.7689741451209344</v>
      </c>
      <c r="AA1782" s="2">
        <v>0.64912087912087912</v>
      </c>
      <c r="AB1782" s="2">
        <v>5.1918681318681319</v>
      </c>
      <c r="AC1782" s="2">
        <v>0</v>
      </c>
      <c r="AD1782" s="2">
        <v>8.8662218515429529</v>
      </c>
      <c r="AE1782" s="2">
        <v>0</v>
      </c>
      <c r="AF1782" s="2">
        <v>8.7912087912087919E-2</v>
      </c>
      <c r="AG1782" s="2">
        <v>0</v>
      </c>
      <c r="AH1782" s="2">
        <v>0</v>
      </c>
      <c r="AI1782" s="2">
        <v>0</v>
      </c>
      <c r="AJ1782" s="2">
        <v>0</v>
      </c>
      <c r="AK1782" s="2">
        <v>0</v>
      </c>
      <c r="AL1782" t="s">
        <v>1345</v>
      </c>
      <c r="AM1782" s="43">
        <v>8</v>
      </c>
    </row>
    <row r="1783" spans="1:39" x14ac:dyDescent="0.35">
      <c r="A1783" t="s">
        <v>32239</v>
      </c>
      <c r="B1783" t="s">
        <v>15382</v>
      </c>
      <c r="C1783" t="s">
        <v>27828</v>
      </c>
      <c r="D1783" t="s">
        <v>32477</v>
      </c>
      <c r="E1783" s="2">
        <v>56.670329670329672</v>
      </c>
      <c r="F1783" s="2">
        <v>62.555671902268763</v>
      </c>
      <c r="G1783" s="2">
        <v>59.08417582417583</v>
      </c>
      <c r="H1783" s="2">
        <v>5.9780219780219781</v>
      </c>
      <c r="I1783" s="43"/>
      <c r="J1783" s="2">
        <v>6.3292611983711451</v>
      </c>
      <c r="K1783" s="2">
        <v>5.4945054945054944E-2</v>
      </c>
      <c r="L1783" s="2">
        <v>0</v>
      </c>
      <c r="M1783" s="2">
        <v>1.0741758241758241</v>
      </c>
      <c r="N1783" s="2">
        <v>0</v>
      </c>
      <c r="O1783" s="2">
        <v>0</v>
      </c>
      <c r="P1783" s="2">
        <v>3.0887912087912088</v>
      </c>
      <c r="Q1783" s="2">
        <v>4.0972527472527478</v>
      </c>
      <c r="R1783" s="2">
        <v>3.9453846153846155</v>
      </c>
      <c r="S1783" s="2">
        <v>8.515183246073299</v>
      </c>
      <c r="T1783" s="2">
        <v>5.5976923076923075</v>
      </c>
      <c r="U1783" s="2">
        <v>18.447472527472527</v>
      </c>
      <c r="V1783" s="2">
        <v>25.457940663176263</v>
      </c>
      <c r="W1783" s="2">
        <v>5.8625274725274723</v>
      </c>
      <c r="X1783" s="2">
        <v>0</v>
      </c>
      <c r="Y1783" s="2">
        <v>0</v>
      </c>
      <c r="Z1783" s="2">
        <v>6.2069808027923203</v>
      </c>
      <c r="AA1783" s="2">
        <v>10.828021978021978</v>
      </c>
      <c r="AB1783" s="2">
        <v>0</v>
      </c>
      <c r="AC1783" s="2">
        <v>0</v>
      </c>
      <c r="AD1783" s="2">
        <v>11.464223385689353</v>
      </c>
      <c r="AE1783" s="2">
        <v>0</v>
      </c>
      <c r="AF1783" s="2">
        <v>0</v>
      </c>
      <c r="AG1783" s="2">
        <v>0</v>
      </c>
      <c r="AH1783" s="2">
        <v>0</v>
      </c>
      <c r="AI1783" s="2">
        <v>0</v>
      </c>
      <c r="AJ1783" s="2">
        <v>0</v>
      </c>
      <c r="AK1783" s="2">
        <v>0.10989010989010989</v>
      </c>
      <c r="AL1783" t="s">
        <v>1320</v>
      </c>
      <c r="AM1783" s="43">
        <v>8</v>
      </c>
    </row>
    <row r="1784" spans="1:39" x14ac:dyDescent="0.35">
      <c r="A1784" t="s">
        <v>32239</v>
      </c>
      <c r="B1784" t="s">
        <v>15421</v>
      </c>
      <c r="C1784" t="s">
        <v>27814</v>
      </c>
      <c r="D1784" t="s">
        <v>32482</v>
      </c>
      <c r="E1784" s="2">
        <v>50.428571428571431</v>
      </c>
      <c r="F1784" s="2">
        <v>146.56787971235562</v>
      </c>
      <c r="G1784" s="2">
        <v>123.18681318681318</v>
      </c>
      <c r="H1784" s="2">
        <v>9.6428571428571423</v>
      </c>
      <c r="I1784" s="43"/>
      <c r="J1784" s="2">
        <v>11.473087818696882</v>
      </c>
      <c r="K1784" s="2">
        <v>0.26373626373626374</v>
      </c>
      <c r="L1784" s="2">
        <v>0.50549450549450547</v>
      </c>
      <c r="M1784" s="2">
        <v>4.8626373626373622</v>
      </c>
      <c r="N1784" s="2">
        <v>0</v>
      </c>
      <c r="O1784" s="2">
        <v>4.697802197802198</v>
      </c>
      <c r="P1784" s="2">
        <v>4.9450549450549453</v>
      </c>
      <c r="Q1784" s="2">
        <v>18.760989010989011</v>
      </c>
      <c r="R1784" s="2">
        <v>14.12912087912088</v>
      </c>
      <c r="S1784" s="2">
        <v>39.13270865112225</v>
      </c>
      <c r="T1784" s="2">
        <v>14.541208791208792</v>
      </c>
      <c r="U1784" s="2">
        <v>7.4642857142857144</v>
      </c>
      <c r="V1784" s="2">
        <v>26.182174765744175</v>
      </c>
      <c r="W1784" s="2">
        <v>11.796703296703297</v>
      </c>
      <c r="X1784" s="2">
        <v>7.5659340659340657</v>
      </c>
      <c r="Y1784" s="2">
        <v>0</v>
      </c>
      <c r="Z1784" s="2">
        <v>23.037698845064284</v>
      </c>
      <c r="AA1784" s="2">
        <v>12.799450549450549</v>
      </c>
      <c r="AB1784" s="2">
        <v>10.057692307692308</v>
      </c>
      <c r="AC1784" s="2">
        <v>0</v>
      </c>
      <c r="AD1784" s="2">
        <v>27.195467422096318</v>
      </c>
      <c r="AE1784" s="2">
        <v>0</v>
      </c>
      <c r="AF1784" s="2">
        <v>0</v>
      </c>
      <c r="AG1784" s="2">
        <v>0</v>
      </c>
      <c r="AH1784" s="2">
        <v>0</v>
      </c>
      <c r="AI1784" s="2">
        <v>1.098901098901099E-2</v>
      </c>
      <c r="AJ1784" s="2">
        <v>0</v>
      </c>
      <c r="AK1784" s="2">
        <v>1.1428571428571428</v>
      </c>
      <c r="AL1784" t="s">
        <v>1361</v>
      </c>
      <c r="AM1784" s="43">
        <v>8</v>
      </c>
    </row>
    <row r="1785" spans="1:39" x14ac:dyDescent="0.35">
      <c r="A1785" t="s">
        <v>32239</v>
      </c>
      <c r="B1785" t="s">
        <v>15311</v>
      </c>
      <c r="C1785" t="s">
        <v>27801</v>
      </c>
      <c r="D1785" t="s">
        <v>32483</v>
      </c>
      <c r="E1785" s="2">
        <v>43.945054945054942</v>
      </c>
      <c r="F1785" s="2">
        <v>44.780345086271574</v>
      </c>
      <c r="G1785" s="2">
        <v>32.797912087912088</v>
      </c>
      <c r="H1785" s="2">
        <v>5.802197802197802</v>
      </c>
      <c r="I1785" s="43"/>
      <c r="J1785" s="2">
        <v>7.9219804951237816</v>
      </c>
      <c r="K1785" s="2">
        <v>0.49450549450549453</v>
      </c>
      <c r="L1785" s="2">
        <v>0.19956043956043956</v>
      </c>
      <c r="M1785" s="2">
        <v>0.86263736263736268</v>
      </c>
      <c r="N1785" s="2">
        <v>0</v>
      </c>
      <c r="O1785" s="2">
        <v>0</v>
      </c>
      <c r="P1785" s="2">
        <v>0.78857142857142859</v>
      </c>
      <c r="Q1785" s="2">
        <v>3.4718681318681317</v>
      </c>
      <c r="R1785" s="2">
        <v>0</v>
      </c>
      <c r="S1785" s="2">
        <v>4.7402850712678166</v>
      </c>
      <c r="T1785" s="2">
        <v>4.7814285714285711</v>
      </c>
      <c r="U1785" s="2">
        <v>5.2481318681318676</v>
      </c>
      <c r="V1785" s="2">
        <v>13.693773443360838</v>
      </c>
      <c r="W1785" s="2">
        <v>5.2517582417582416</v>
      </c>
      <c r="X1785" s="2">
        <v>0</v>
      </c>
      <c r="Y1785" s="2">
        <v>0</v>
      </c>
      <c r="Z1785" s="2">
        <v>7.170442610652664</v>
      </c>
      <c r="AA1785" s="2">
        <v>1.8237362637362637</v>
      </c>
      <c r="AB1785" s="2">
        <v>4.0735164835164834</v>
      </c>
      <c r="AC1785" s="2">
        <v>0</v>
      </c>
      <c r="AD1785" s="2">
        <v>8.0517629407351841</v>
      </c>
      <c r="AE1785" s="2">
        <v>0</v>
      </c>
      <c r="AF1785" s="2">
        <v>0</v>
      </c>
      <c r="AG1785" s="2">
        <v>0</v>
      </c>
      <c r="AH1785" s="2">
        <v>0</v>
      </c>
      <c r="AI1785" s="2">
        <v>0</v>
      </c>
      <c r="AJ1785" s="2">
        <v>0</v>
      </c>
      <c r="AK1785" s="2">
        <v>0</v>
      </c>
      <c r="AL1785" t="s">
        <v>1236</v>
      </c>
      <c r="AM1785" s="43">
        <v>8</v>
      </c>
    </row>
    <row r="1786" spans="1:39" x14ac:dyDescent="0.35">
      <c r="A1786" t="s">
        <v>32239</v>
      </c>
      <c r="B1786" t="s">
        <v>15330</v>
      </c>
      <c r="C1786" t="s">
        <v>27788</v>
      </c>
      <c r="D1786" t="s">
        <v>32478</v>
      </c>
      <c r="E1786" s="2">
        <v>90.527472527472526</v>
      </c>
      <c r="F1786" s="2">
        <v>62.754916241806249</v>
      </c>
      <c r="G1786" s="2">
        <v>94.684065934065913</v>
      </c>
      <c r="H1786" s="2">
        <v>5.1098901098901095</v>
      </c>
      <c r="I1786" s="43"/>
      <c r="J1786" s="2">
        <v>3.3867443554260745</v>
      </c>
      <c r="K1786" s="2">
        <v>0.13186813186813187</v>
      </c>
      <c r="L1786" s="2">
        <v>0.51648351648351654</v>
      </c>
      <c r="M1786" s="2">
        <v>10.681318681318681</v>
      </c>
      <c r="N1786" s="2">
        <v>0</v>
      </c>
      <c r="O1786" s="2">
        <v>4.8626373626373622</v>
      </c>
      <c r="P1786" s="2">
        <v>3.9560439560439562</v>
      </c>
      <c r="Q1786" s="2">
        <v>14.593406593406593</v>
      </c>
      <c r="R1786" s="2">
        <v>13.315934065934066</v>
      </c>
      <c r="S1786" s="2">
        <v>18.497815003641659</v>
      </c>
      <c r="T1786" s="2">
        <v>4.8626373626373622</v>
      </c>
      <c r="U1786" s="2">
        <v>16.478021978021978</v>
      </c>
      <c r="V1786" s="2">
        <v>14.144209759650401</v>
      </c>
      <c r="W1786" s="2">
        <v>5.0109890109890109</v>
      </c>
      <c r="X1786" s="2">
        <v>3.8791208791208791</v>
      </c>
      <c r="Y1786" s="2">
        <v>0</v>
      </c>
      <c r="Z1786" s="2">
        <v>5.8922068463219226</v>
      </c>
      <c r="AA1786" s="2">
        <v>8.2142857142857135</v>
      </c>
      <c r="AB1786" s="2">
        <v>1.901098901098901</v>
      </c>
      <c r="AC1786" s="2">
        <v>0</v>
      </c>
      <c r="AD1786" s="2">
        <v>6.7042971595047343</v>
      </c>
      <c r="AE1786" s="2">
        <v>0</v>
      </c>
      <c r="AF1786" s="2">
        <v>0</v>
      </c>
      <c r="AG1786" s="2">
        <v>0</v>
      </c>
      <c r="AH1786" s="2">
        <v>0</v>
      </c>
      <c r="AI1786" s="2">
        <v>2.7472527472527472E-2</v>
      </c>
      <c r="AJ1786" s="2">
        <v>0</v>
      </c>
      <c r="AK1786" s="2">
        <v>1.1428571428571428</v>
      </c>
      <c r="AL1786" t="s">
        <v>1259</v>
      </c>
      <c r="AM1786" s="43">
        <v>8</v>
      </c>
    </row>
    <row r="1787" spans="1:39" x14ac:dyDescent="0.35">
      <c r="A1787" t="s">
        <v>32239</v>
      </c>
      <c r="B1787" t="s">
        <v>15420</v>
      </c>
      <c r="C1787" t="s">
        <v>27836</v>
      </c>
      <c r="D1787" t="s">
        <v>32491</v>
      </c>
      <c r="E1787" s="2">
        <v>44.362637362637365</v>
      </c>
      <c r="F1787" s="2">
        <v>51.311518454297733</v>
      </c>
      <c r="G1787" s="2">
        <v>37.938571428571422</v>
      </c>
      <c r="H1787" s="2">
        <v>5.0989010989010985</v>
      </c>
      <c r="I1787" s="43"/>
      <c r="J1787" s="2">
        <v>6.8962100569729996</v>
      </c>
      <c r="K1787" s="2">
        <v>0.13186813186813187</v>
      </c>
      <c r="L1787" s="2">
        <v>0.25868131868131866</v>
      </c>
      <c r="M1787" s="2">
        <v>3.4121978021978019</v>
      </c>
      <c r="N1787" s="2">
        <v>0</v>
      </c>
      <c r="O1787" s="2">
        <v>0</v>
      </c>
      <c r="P1787" s="2">
        <v>2.1663736263736264</v>
      </c>
      <c r="Q1787" s="2">
        <v>4.395604395604396</v>
      </c>
      <c r="R1787" s="2">
        <v>0</v>
      </c>
      <c r="S1787" s="2">
        <v>5.9450086698043103</v>
      </c>
      <c r="T1787" s="2">
        <v>5.7142857142857144</v>
      </c>
      <c r="U1787" s="2">
        <v>10.134065934065935</v>
      </c>
      <c r="V1787" s="2">
        <v>21.434728758979439</v>
      </c>
      <c r="W1787" s="2">
        <v>2.7209890109890114</v>
      </c>
      <c r="X1787" s="2">
        <v>0</v>
      </c>
      <c r="Y1787" s="2">
        <v>0</v>
      </c>
      <c r="Z1787" s="2">
        <v>3.6801089918256138</v>
      </c>
      <c r="AA1787" s="2">
        <v>3.9056043956043958</v>
      </c>
      <c r="AB1787" s="2">
        <v>0</v>
      </c>
      <c r="AC1787" s="2">
        <v>0</v>
      </c>
      <c r="AD1787" s="2">
        <v>5.2822888283378742</v>
      </c>
      <c r="AE1787" s="2">
        <v>0</v>
      </c>
      <c r="AF1787" s="2">
        <v>0</v>
      </c>
      <c r="AG1787" s="2">
        <v>0</v>
      </c>
      <c r="AH1787" s="2">
        <v>0</v>
      </c>
      <c r="AI1787" s="2">
        <v>0</v>
      </c>
      <c r="AJ1787" s="2">
        <v>0</v>
      </c>
      <c r="AK1787" s="2">
        <v>0</v>
      </c>
      <c r="AL1787" t="s">
        <v>1360</v>
      </c>
      <c r="AM1787" s="43">
        <v>8</v>
      </c>
    </row>
    <row r="1788" spans="1:39" x14ac:dyDescent="0.35">
      <c r="A1788" t="s">
        <v>32239</v>
      </c>
      <c r="B1788" t="s">
        <v>15422</v>
      </c>
      <c r="C1788" t="s">
        <v>27807</v>
      </c>
      <c r="D1788" t="s">
        <v>32487</v>
      </c>
      <c r="E1788" s="2">
        <v>34.890109890109891</v>
      </c>
      <c r="F1788" s="2">
        <v>55.40107086614173</v>
      </c>
      <c r="G1788" s="2">
        <v>32.215824175824174</v>
      </c>
      <c r="H1788" s="2">
        <v>5.6263736263736268</v>
      </c>
      <c r="I1788" s="43"/>
      <c r="J1788" s="2">
        <v>9.675590551181104</v>
      </c>
      <c r="K1788" s="2">
        <v>0.79120879120879117</v>
      </c>
      <c r="L1788" s="2">
        <v>0.23076923076923078</v>
      </c>
      <c r="M1788" s="2">
        <v>0.26373626373626374</v>
      </c>
      <c r="N1788" s="2">
        <v>0</v>
      </c>
      <c r="O1788" s="2">
        <v>0</v>
      </c>
      <c r="P1788" s="2">
        <v>0.81516483516483529</v>
      </c>
      <c r="Q1788" s="2">
        <v>0</v>
      </c>
      <c r="R1788" s="2">
        <v>0.50197802197802199</v>
      </c>
      <c r="S1788" s="2">
        <v>0.86324409448818895</v>
      </c>
      <c r="T1788" s="2">
        <v>0</v>
      </c>
      <c r="U1788" s="2">
        <v>5.186813186813187</v>
      </c>
      <c r="V1788" s="2">
        <v>8.9196850393700799</v>
      </c>
      <c r="W1788" s="2">
        <v>0.62780219780219781</v>
      </c>
      <c r="X1788" s="2">
        <v>3.021758241758242</v>
      </c>
      <c r="Y1788" s="2">
        <v>0</v>
      </c>
      <c r="Z1788" s="2">
        <v>6.2760944881889769</v>
      </c>
      <c r="AA1788" s="2">
        <v>3.9608791208791208</v>
      </c>
      <c r="AB1788" s="2">
        <v>5.5629670329670331</v>
      </c>
      <c r="AC1788" s="2">
        <v>0</v>
      </c>
      <c r="AD1788" s="2">
        <v>16.378015748031494</v>
      </c>
      <c r="AE1788" s="2">
        <v>5.6263736263736268</v>
      </c>
      <c r="AF1788" s="2">
        <v>0</v>
      </c>
      <c r="AG1788" s="2">
        <v>0</v>
      </c>
      <c r="AH1788" s="2">
        <v>0</v>
      </c>
      <c r="AI1788" s="2">
        <v>0</v>
      </c>
      <c r="AJ1788" s="2">
        <v>0</v>
      </c>
      <c r="AK1788" s="2">
        <v>0</v>
      </c>
      <c r="AL1788" t="s">
        <v>1362</v>
      </c>
      <c r="AM1788" s="43">
        <v>8</v>
      </c>
    </row>
    <row r="1789" spans="1:39" x14ac:dyDescent="0.35">
      <c r="A1789" t="s">
        <v>32239</v>
      </c>
      <c r="B1789" t="s">
        <v>15312</v>
      </c>
      <c r="C1789" t="s">
        <v>27788</v>
      </c>
      <c r="D1789" t="s">
        <v>32478</v>
      </c>
      <c r="E1789" s="2">
        <v>79.27472527472527</v>
      </c>
      <c r="F1789" s="2"/>
      <c r="G1789" s="2"/>
      <c r="H1789" s="2"/>
      <c r="I1789" s="43">
        <v>1</v>
      </c>
      <c r="J1789" s="2"/>
      <c r="K1789" s="2">
        <v>0</v>
      </c>
      <c r="L1789" s="2">
        <v>0</v>
      </c>
      <c r="M1789" s="2">
        <v>0</v>
      </c>
      <c r="N1789" s="2">
        <v>0</v>
      </c>
      <c r="O1789" s="2">
        <v>0</v>
      </c>
      <c r="P1789" s="2">
        <v>4.4449450549450553</v>
      </c>
      <c r="Q1789" s="2">
        <v>16.582857142857144</v>
      </c>
      <c r="R1789" s="2">
        <v>0</v>
      </c>
      <c r="S1789" s="2">
        <v>12.550928749653453</v>
      </c>
      <c r="T1789" s="2">
        <v>7.1646153846153844</v>
      </c>
      <c r="U1789" s="2">
        <v>5.1461538461538465</v>
      </c>
      <c r="V1789" s="2">
        <v>9.3175492098696981</v>
      </c>
      <c r="W1789" s="2">
        <v>11.996153846153847</v>
      </c>
      <c r="X1789" s="2">
        <v>8.540219780219779</v>
      </c>
      <c r="Y1789" s="2">
        <v>0</v>
      </c>
      <c r="Z1789" s="2">
        <v>15.543193789853062</v>
      </c>
      <c r="AA1789" s="2">
        <v>5.6076923076923082</v>
      </c>
      <c r="AB1789" s="2">
        <v>9.9301098901098896</v>
      </c>
      <c r="AC1789" s="2">
        <v>0</v>
      </c>
      <c r="AD1789" s="2">
        <v>11.759966731355698</v>
      </c>
      <c r="AE1789" s="2">
        <v>0</v>
      </c>
      <c r="AF1789" s="2">
        <v>0</v>
      </c>
      <c r="AG1789" s="2">
        <v>0</v>
      </c>
      <c r="AH1789" s="2">
        <v>0</v>
      </c>
      <c r="AI1789" s="2">
        <v>0</v>
      </c>
      <c r="AJ1789" s="2">
        <v>0</v>
      </c>
      <c r="AK1789" s="2">
        <v>0</v>
      </c>
      <c r="AL1789" t="s">
        <v>1237</v>
      </c>
      <c r="AM1789" s="43">
        <v>8</v>
      </c>
    </row>
    <row r="1790" spans="1:39" x14ac:dyDescent="0.35">
      <c r="A1790" t="s">
        <v>32239</v>
      </c>
      <c r="B1790" t="s">
        <v>15350</v>
      </c>
      <c r="C1790" t="s">
        <v>27778</v>
      </c>
      <c r="D1790" t="s">
        <v>32471</v>
      </c>
      <c r="E1790" s="2">
        <v>69.813186813186817</v>
      </c>
      <c r="F1790" s="2">
        <v>35.008531402487009</v>
      </c>
      <c r="G1790" s="2">
        <v>40.734285714285711</v>
      </c>
      <c r="H1790" s="2">
        <v>5.5109890109890109</v>
      </c>
      <c r="I1790" s="43"/>
      <c r="J1790" s="2">
        <v>4.7363450338422792</v>
      </c>
      <c r="K1790" s="2">
        <v>0</v>
      </c>
      <c r="L1790" s="2">
        <v>0</v>
      </c>
      <c r="M1790" s="2">
        <v>0</v>
      </c>
      <c r="N1790" s="2">
        <v>0</v>
      </c>
      <c r="O1790" s="2">
        <v>0</v>
      </c>
      <c r="P1790" s="2">
        <v>4.5310989010989013</v>
      </c>
      <c r="Q1790" s="2">
        <v>6.5179120879120882</v>
      </c>
      <c r="R1790" s="2">
        <v>0</v>
      </c>
      <c r="S1790" s="2">
        <v>5.6017314654493937</v>
      </c>
      <c r="T1790" s="2">
        <v>6.2635164835164838</v>
      </c>
      <c r="U1790" s="2">
        <v>4.5542857142857143</v>
      </c>
      <c r="V1790" s="2">
        <v>9.2972139146859742</v>
      </c>
      <c r="W1790" s="2">
        <v>3.5409890109890112</v>
      </c>
      <c r="X1790" s="2">
        <v>2.4175824175824177E-2</v>
      </c>
      <c r="Y1790" s="2">
        <v>0</v>
      </c>
      <c r="Z1790" s="2">
        <v>3.0640327404375882</v>
      </c>
      <c r="AA1790" s="2">
        <v>7.7370329670329676</v>
      </c>
      <c r="AB1790" s="2">
        <v>2.0542857142857143</v>
      </c>
      <c r="AC1790" s="2">
        <v>0</v>
      </c>
      <c r="AD1790" s="2">
        <v>8.4150165276247453</v>
      </c>
      <c r="AE1790" s="2">
        <v>0</v>
      </c>
      <c r="AF1790" s="2">
        <v>0</v>
      </c>
      <c r="AG1790" s="2">
        <v>0</v>
      </c>
      <c r="AH1790" s="2">
        <v>0</v>
      </c>
      <c r="AI1790" s="2">
        <v>0</v>
      </c>
      <c r="AJ1790" s="2">
        <v>0</v>
      </c>
      <c r="AK1790" s="2">
        <v>0</v>
      </c>
      <c r="AL1790" t="s">
        <v>1287</v>
      </c>
      <c r="AM1790" s="43">
        <v>8</v>
      </c>
    </row>
    <row r="1791" spans="1:39" x14ac:dyDescent="0.35">
      <c r="A1791" t="s">
        <v>32239</v>
      </c>
      <c r="B1791" t="s">
        <v>15364</v>
      </c>
      <c r="C1791" t="s">
        <v>27822</v>
      </c>
      <c r="D1791" t="s">
        <v>32493</v>
      </c>
      <c r="E1791" s="2">
        <v>36.450549450549453</v>
      </c>
      <c r="F1791" s="2">
        <v>45.263732288212246</v>
      </c>
      <c r="G1791" s="2">
        <v>27.498131868131871</v>
      </c>
      <c r="H1791" s="2">
        <v>5.7142857142857144</v>
      </c>
      <c r="I1791" s="43"/>
      <c r="J1791" s="2">
        <v>9.4060898402170636</v>
      </c>
      <c r="K1791" s="2">
        <v>0</v>
      </c>
      <c r="L1791" s="2">
        <v>0</v>
      </c>
      <c r="M1791" s="2">
        <v>0.28318681318681316</v>
      </c>
      <c r="N1791" s="2">
        <v>0</v>
      </c>
      <c r="O1791" s="2">
        <v>0</v>
      </c>
      <c r="P1791" s="2">
        <v>0</v>
      </c>
      <c r="Q1791" s="2">
        <v>4.3992307692307691</v>
      </c>
      <c r="R1791" s="2">
        <v>0</v>
      </c>
      <c r="S1791" s="2">
        <v>7.2414229725655703</v>
      </c>
      <c r="T1791" s="2">
        <v>5.3635164835164835</v>
      </c>
      <c r="U1791" s="2">
        <v>5.7651648351648355</v>
      </c>
      <c r="V1791" s="2">
        <v>18.318540850165814</v>
      </c>
      <c r="W1791" s="2">
        <v>0.41362637362637361</v>
      </c>
      <c r="X1791" s="2">
        <v>2.013956043956044</v>
      </c>
      <c r="Y1791" s="2">
        <v>0</v>
      </c>
      <c r="Z1791" s="2">
        <v>3.9959602050045224</v>
      </c>
      <c r="AA1791" s="2">
        <v>0.36373626373626378</v>
      </c>
      <c r="AB1791" s="2">
        <v>3.1814285714285715</v>
      </c>
      <c r="AC1791" s="2">
        <v>0</v>
      </c>
      <c r="AD1791" s="2">
        <v>5.8355743141392828</v>
      </c>
      <c r="AE1791" s="2">
        <v>0</v>
      </c>
      <c r="AF1791" s="2">
        <v>0</v>
      </c>
      <c r="AG1791" s="2">
        <v>0</v>
      </c>
      <c r="AH1791" s="2">
        <v>0</v>
      </c>
      <c r="AI1791" s="2">
        <v>0</v>
      </c>
      <c r="AJ1791" s="2">
        <v>0</v>
      </c>
      <c r="AK1791" s="2">
        <v>0</v>
      </c>
      <c r="AL1791" t="s">
        <v>1302</v>
      </c>
      <c r="AM1791" s="43">
        <v>8</v>
      </c>
    </row>
    <row r="1792" spans="1:39" x14ac:dyDescent="0.35">
      <c r="A1792" t="s">
        <v>32239</v>
      </c>
      <c r="B1792" t="s">
        <v>15370</v>
      </c>
      <c r="C1792" t="s">
        <v>27778</v>
      </c>
      <c r="D1792" t="s">
        <v>32471</v>
      </c>
      <c r="E1792" s="2">
        <v>77.64835164835165</v>
      </c>
      <c r="F1792" s="2">
        <v>39.465242003962629</v>
      </c>
      <c r="G1792" s="2">
        <v>51.073516483516478</v>
      </c>
      <c r="H1792" s="2">
        <v>7.5714285714285712</v>
      </c>
      <c r="I1792" s="43"/>
      <c r="J1792" s="2">
        <v>5.8505519388621563</v>
      </c>
      <c r="K1792" s="2">
        <v>0.55494505494505497</v>
      </c>
      <c r="L1792" s="2">
        <v>0</v>
      </c>
      <c r="M1792" s="2">
        <v>0</v>
      </c>
      <c r="N1792" s="2">
        <v>0</v>
      </c>
      <c r="O1792" s="2">
        <v>0</v>
      </c>
      <c r="P1792" s="2">
        <v>3.7090109890109888</v>
      </c>
      <c r="Q1792" s="2">
        <v>15.729120879120877</v>
      </c>
      <c r="R1792" s="2">
        <v>9.7669230769230762</v>
      </c>
      <c r="S1792" s="2">
        <v>19.701160486838383</v>
      </c>
      <c r="T1792" s="2">
        <v>5.7089010989010989</v>
      </c>
      <c r="U1792" s="2">
        <v>1.4316483516483516</v>
      </c>
      <c r="V1792" s="2">
        <v>5.5176054344749499</v>
      </c>
      <c r="W1792" s="2">
        <v>2.7602197802197801</v>
      </c>
      <c r="X1792" s="2">
        <v>0</v>
      </c>
      <c r="Y1792" s="2">
        <v>0</v>
      </c>
      <c r="Z1792" s="2">
        <v>2.1328615907161055</v>
      </c>
      <c r="AA1792" s="2">
        <v>3.6050549450549449</v>
      </c>
      <c r="AB1792" s="2">
        <v>8.2417582417582416E-2</v>
      </c>
      <c r="AC1792" s="2">
        <v>0</v>
      </c>
      <c r="AD1792" s="2">
        <v>2.8493631474667422</v>
      </c>
      <c r="AE1792" s="2">
        <v>0.15384615384615385</v>
      </c>
      <c r="AF1792" s="2">
        <v>0</v>
      </c>
      <c r="AG1792" s="2">
        <v>0</v>
      </c>
      <c r="AH1792" s="2">
        <v>0</v>
      </c>
      <c r="AI1792" s="2">
        <v>0</v>
      </c>
      <c r="AJ1792" s="2">
        <v>0</v>
      </c>
      <c r="AK1792" s="2">
        <v>0</v>
      </c>
      <c r="AL1792" t="s">
        <v>1308</v>
      </c>
      <c r="AM1792" s="43">
        <v>8</v>
      </c>
    </row>
    <row r="1793" spans="1:39" x14ac:dyDescent="0.35">
      <c r="A1793" t="s">
        <v>32239</v>
      </c>
      <c r="B1793" t="s">
        <v>34048</v>
      </c>
      <c r="C1793" t="s">
        <v>27778</v>
      </c>
      <c r="D1793" t="s">
        <v>32471</v>
      </c>
      <c r="E1793" s="2">
        <v>88.571428571428569</v>
      </c>
      <c r="F1793" s="2">
        <v>35.577171215880895</v>
      </c>
      <c r="G1793" s="2">
        <v>52.518681318681317</v>
      </c>
      <c r="H1793" s="2">
        <v>5.186813186813187</v>
      </c>
      <c r="I1793" s="43"/>
      <c r="J1793" s="2">
        <v>3.513647642679901</v>
      </c>
      <c r="K1793" s="2">
        <v>0.10274725274725274</v>
      </c>
      <c r="L1793" s="2">
        <v>0.38923076923076927</v>
      </c>
      <c r="M1793" s="2">
        <v>4.3318681318681316</v>
      </c>
      <c r="N1793" s="2">
        <v>0</v>
      </c>
      <c r="O1793" s="2">
        <v>0</v>
      </c>
      <c r="P1793" s="2">
        <v>1.2523076923076923</v>
      </c>
      <c r="Q1793" s="2">
        <v>7.4483516483516476</v>
      </c>
      <c r="R1793" s="2">
        <v>0</v>
      </c>
      <c r="S1793" s="2">
        <v>5.0456575682382132</v>
      </c>
      <c r="T1793" s="2">
        <v>0</v>
      </c>
      <c r="U1793" s="2">
        <v>14.001428571428573</v>
      </c>
      <c r="V1793" s="2">
        <v>9.4848387096774207</v>
      </c>
      <c r="W1793" s="2">
        <v>4.5406593406593405</v>
      </c>
      <c r="X1793" s="2">
        <v>0.46780219780219778</v>
      </c>
      <c r="Y1793" s="2">
        <v>0</v>
      </c>
      <c r="Z1793" s="2">
        <v>3.3928287841191067</v>
      </c>
      <c r="AA1793" s="2">
        <v>8.3174725274725265</v>
      </c>
      <c r="AB1793" s="2">
        <v>1.1735164835164835</v>
      </c>
      <c r="AC1793" s="2">
        <v>0</v>
      </c>
      <c r="AD1793" s="2">
        <v>6.4293796526054585</v>
      </c>
      <c r="AE1793" s="2">
        <v>0</v>
      </c>
      <c r="AF1793" s="2">
        <v>5.3064835164835165</v>
      </c>
      <c r="AG1793" s="2">
        <v>0</v>
      </c>
      <c r="AH1793" s="2">
        <v>0</v>
      </c>
      <c r="AI1793" s="2">
        <v>0</v>
      </c>
      <c r="AJ1793" s="2">
        <v>0</v>
      </c>
      <c r="AK1793" s="2">
        <v>0</v>
      </c>
      <c r="AL1793" t="s">
        <v>1255</v>
      </c>
      <c r="AM1793" s="43">
        <v>8</v>
      </c>
    </row>
    <row r="1794" spans="1:39" x14ac:dyDescent="0.35">
      <c r="A1794" t="s">
        <v>32239</v>
      </c>
      <c r="B1794" t="s">
        <v>15319</v>
      </c>
      <c r="C1794" t="s">
        <v>27783</v>
      </c>
      <c r="D1794" t="s">
        <v>32473</v>
      </c>
      <c r="E1794" s="2">
        <v>82.681318681318686</v>
      </c>
      <c r="F1794" s="2">
        <v>46.419218500797442</v>
      </c>
      <c r="G1794" s="2">
        <v>63.966703296703294</v>
      </c>
      <c r="H1794" s="2">
        <v>5.9175824175824179</v>
      </c>
      <c r="I1794" s="43"/>
      <c r="J1794" s="2">
        <v>4.2942583732057411</v>
      </c>
      <c r="K1794" s="2">
        <v>0</v>
      </c>
      <c r="L1794" s="2">
        <v>0</v>
      </c>
      <c r="M1794" s="2">
        <v>0</v>
      </c>
      <c r="N1794" s="2">
        <v>0</v>
      </c>
      <c r="O1794" s="2">
        <v>0</v>
      </c>
      <c r="P1794" s="2">
        <v>1.2978021978021976</v>
      </c>
      <c r="Q1794" s="2">
        <v>11.751868131868132</v>
      </c>
      <c r="R1794" s="2">
        <v>0</v>
      </c>
      <c r="S1794" s="2">
        <v>8.5280701754385966</v>
      </c>
      <c r="T1794" s="2">
        <v>5.5643956043956049</v>
      </c>
      <c r="U1794" s="2">
        <v>14.502967032967033</v>
      </c>
      <c r="V1794" s="2">
        <v>14.562440191387561</v>
      </c>
      <c r="W1794" s="2">
        <v>1.9016483516483518</v>
      </c>
      <c r="X1794" s="2">
        <v>8.991648351648351</v>
      </c>
      <c r="Y1794" s="2">
        <v>0</v>
      </c>
      <c r="Z1794" s="2">
        <v>7.9050239234449746</v>
      </c>
      <c r="AA1794" s="2">
        <v>1.1951648351648352</v>
      </c>
      <c r="AB1794" s="2">
        <v>12.843626373626373</v>
      </c>
      <c r="AC1794" s="2">
        <v>0</v>
      </c>
      <c r="AD1794" s="2">
        <v>10.187639553429026</v>
      </c>
      <c r="AE1794" s="2">
        <v>0</v>
      </c>
      <c r="AF1794" s="2">
        <v>0</v>
      </c>
      <c r="AG1794" s="2">
        <v>0</v>
      </c>
      <c r="AH1794" s="2">
        <v>0</v>
      </c>
      <c r="AI1794" s="2">
        <v>0</v>
      </c>
      <c r="AJ1794" s="2">
        <v>0</v>
      </c>
      <c r="AK1794" s="2">
        <v>0</v>
      </c>
      <c r="AL1794" t="s">
        <v>1244</v>
      </c>
      <c r="AM1794" s="43">
        <v>8</v>
      </c>
    </row>
    <row r="1795" spans="1:39" x14ac:dyDescent="0.35">
      <c r="A1795" t="s">
        <v>32239</v>
      </c>
      <c r="B1795" t="s">
        <v>15282</v>
      </c>
      <c r="C1795" t="s">
        <v>27790</v>
      </c>
      <c r="D1795" t="s">
        <v>32416</v>
      </c>
      <c r="E1795" s="2">
        <v>70.945054945054949</v>
      </c>
      <c r="F1795" s="2">
        <v>102.39479553903345</v>
      </c>
      <c r="G1795" s="2">
        <v>121.07340659340659</v>
      </c>
      <c r="H1795" s="2">
        <v>5.6263736263736268</v>
      </c>
      <c r="I1795" s="43"/>
      <c r="J1795" s="2">
        <v>4.7583643122676582</v>
      </c>
      <c r="K1795" s="2">
        <v>8.7912087912087919E-2</v>
      </c>
      <c r="L1795" s="2">
        <v>0.13186813186813187</v>
      </c>
      <c r="M1795" s="2">
        <v>0.30769230769230771</v>
      </c>
      <c r="N1795" s="2">
        <v>0</v>
      </c>
      <c r="O1795" s="2">
        <v>1.1428571428571428</v>
      </c>
      <c r="P1795" s="2">
        <v>0.56197802197802194</v>
      </c>
      <c r="Q1795" s="2">
        <v>5.0142857142857142</v>
      </c>
      <c r="R1795" s="2">
        <v>0</v>
      </c>
      <c r="S1795" s="2">
        <v>4.2407063197026016</v>
      </c>
      <c r="T1795" s="2">
        <v>6.9895604395604387</v>
      </c>
      <c r="U1795" s="2">
        <v>17.764285714285712</v>
      </c>
      <c r="V1795" s="2">
        <v>20.934944237918213</v>
      </c>
      <c r="W1795" s="2">
        <v>2.4113186813186815</v>
      </c>
      <c r="X1795" s="2">
        <v>1.1399999999999999</v>
      </c>
      <c r="Y1795" s="2">
        <v>0</v>
      </c>
      <c r="Z1795" s="2">
        <v>3.003438661710037</v>
      </c>
      <c r="AA1795" s="2">
        <v>0.89560439560439564</v>
      </c>
      <c r="AB1795" s="2">
        <v>1.874945054945055</v>
      </c>
      <c r="AC1795" s="2">
        <v>0</v>
      </c>
      <c r="AD1795" s="2">
        <v>2.3431226765799256</v>
      </c>
      <c r="AE1795" s="2">
        <v>0</v>
      </c>
      <c r="AF1795" s="2">
        <v>0</v>
      </c>
      <c r="AG1795" s="2">
        <v>0</v>
      </c>
      <c r="AH1795" s="2">
        <v>77.124725274725279</v>
      </c>
      <c r="AI1795" s="2">
        <v>0</v>
      </c>
      <c r="AJ1795" s="2">
        <v>0</v>
      </c>
      <c r="AK1795" s="2">
        <v>0</v>
      </c>
      <c r="AL1795" t="s">
        <v>1203</v>
      </c>
      <c r="AM1795" s="43">
        <v>8</v>
      </c>
    </row>
    <row r="1796" spans="1:39" x14ac:dyDescent="0.35">
      <c r="A1796" t="s">
        <v>32239</v>
      </c>
      <c r="B1796" t="s">
        <v>34055</v>
      </c>
      <c r="C1796" t="s">
        <v>27785</v>
      </c>
      <c r="D1796" t="s">
        <v>32475</v>
      </c>
      <c r="E1796" s="2">
        <v>57.35164835164835</v>
      </c>
      <c r="F1796" s="2">
        <v>38.16213834067829</v>
      </c>
      <c r="G1796" s="2">
        <v>36.477692307692308</v>
      </c>
      <c r="H1796" s="2">
        <v>1.2307692307692308</v>
      </c>
      <c r="I1796" s="43"/>
      <c r="J1796" s="2">
        <v>1.2876029890783676</v>
      </c>
      <c r="K1796" s="2">
        <v>0</v>
      </c>
      <c r="L1796" s="2">
        <v>0</v>
      </c>
      <c r="M1796" s="2">
        <v>0</v>
      </c>
      <c r="N1796" s="2">
        <v>0</v>
      </c>
      <c r="O1796" s="2">
        <v>0</v>
      </c>
      <c r="P1796" s="2">
        <v>0.45593406593406594</v>
      </c>
      <c r="Q1796" s="2">
        <v>0</v>
      </c>
      <c r="R1796" s="2">
        <v>8.8842857142857152</v>
      </c>
      <c r="S1796" s="2">
        <v>9.2945391837516773</v>
      </c>
      <c r="T1796" s="2">
        <v>4.0389010989010989</v>
      </c>
      <c r="U1796" s="2">
        <v>9.3504395604395611</v>
      </c>
      <c r="V1796" s="2">
        <v>14.007625981988889</v>
      </c>
      <c r="W1796" s="2">
        <v>7.1574725274725282</v>
      </c>
      <c r="X1796" s="2">
        <v>1.0110989010989011</v>
      </c>
      <c r="Y1796" s="2">
        <v>0</v>
      </c>
      <c r="Z1796" s="2">
        <v>8.5457750526920879</v>
      </c>
      <c r="AA1796" s="2">
        <v>0.62615384615384617</v>
      </c>
      <c r="AB1796" s="2">
        <v>0.12494505494505495</v>
      </c>
      <c r="AC1796" s="2">
        <v>0</v>
      </c>
      <c r="AD1796" s="2">
        <v>0.78578271699559299</v>
      </c>
      <c r="AE1796" s="2">
        <v>0</v>
      </c>
      <c r="AF1796" s="2">
        <v>0</v>
      </c>
      <c r="AG1796" s="2">
        <v>3.5976923076923075</v>
      </c>
      <c r="AH1796" s="2">
        <v>0</v>
      </c>
      <c r="AI1796" s="2">
        <v>0</v>
      </c>
      <c r="AJ1796" s="2">
        <v>0</v>
      </c>
      <c r="AK1796" s="2">
        <v>0</v>
      </c>
      <c r="AL1796" t="s">
        <v>1286</v>
      </c>
      <c r="AM1796" s="43">
        <v>8</v>
      </c>
    </row>
    <row r="1797" spans="1:39" x14ac:dyDescent="0.35">
      <c r="A1797" t="s">
        <v>32239</v>
      </c>
      <c r="B1797" t="s">
        <v>15283</v>
      </c>
      <c r="C1797" t="s">
        <v>27792</v>
      </c>
      <c r="D1797" t="s">
        <v>32304</v>
      </c>
      <c r="E1797" s="2">
        <v>70.472527472527474</v>
      </c>
      <c r="F1797" s="2">
        <v>47.639326368314357</v>
      </c>
      <c r="G1797" s="2">
        <v>55.9543956043956</v>
      </c>
      <c r="H1797" s="2">
        <v>4.7802197802197801</v>
      </c>
      <c r="I1797" s="43"/>
      <c r="J1797" s="2">
        <v>4.069858100732886</v>
      </c>
      <c r="K1797" s="2">
        <v>6.5934065934065936E-2</v>
      </c>
      <c r="L1797" s="2">
        <v>9.8901098901098897E-2</v>
      </c>
      <c r="M1797" s="2">
        <v>5.186813186813187</v>
      </c>
      <c r="N1797" s="2">
        <v>0</v>
      </c>
      <c r="O1797" s="2">
        <v>0</v>
      </c>
      <c r="P1797" s="2">
        <v>1.1165934065934067</v>
      </c>
      <c r="Q1797" s="2">
        <v>0</v>
      </c>
      <c r="R1797" s="2">
        <v>11.702087912087913</v>
      </c>
      <c r="S1797" s="2">
        <v>9.9631061905504463</v>
      </c>
      <c r="T1797" s="2">
        <v>0</v>
      </c>
      <c r="U1797" s="2">
        <v>18.501098901098899</v>
      </c>
      <c r="V1797" s="2">
        <v>15.751754249181349</v>
      </c>
      <c r="W1797" s="2">
        <v>2.302747252747253</v>
      </c>
      <c r="X1797" s="2">
        <v>1.6378021978021977</v>
      </c>
      <c r="Y1797" s="2">
        <v>4.847032967032967</v>
      </c>
      <c r="Z1797" s="2">
        <v>7.4817090285357857</v>
      </c>
      <c r="AA1797" s="2">
        <v>1.0128571428571429</v>
      </c>
      <c r="AB1797" s="2">
        <v>3.3415384615384616</v>
      </c>
      <c r="AC1797" s="2">
        <v>0</v>
      </c>
      <c r="AD1797" s="2">
        <v>3.7073132699204736</v>
      </c>
      <c r="AE1797" s="2">
        <v>1.6483516483516484E-2</v>
      </c>
      <c r="AF1797" s="2">
        <v>0</v>
      </c>
      <c r="AG1797" s="2">
        <v>0</v>
      </c>
      <c r="AH1797" s="2">
        <v>1.3442857142857143</v>
      </c>
      <c r="AI1797" s="2">
        <v>0</v>
      </c>
      <c r="AJ1797" s="2">
        <v>0</v>
      </c>
      <c r="AK1797" s="2">
        <v>0</v>
      </c>
      <c r="AL1797" t="s">
        <v>1205</v>
      </c>
      <c r="AM1797" s="43">
        <v>8</v>
      </c>
    </row>
    <row r="1798" spans="1:39" x14ac:dyDescent="0.35">
      <c r="A1798" t="s">
        <v>32239</v>
      </c>
      <c r="B1798" t="s">
        <v>15304</v>
      </c>
      <c r="C1798" t="s">
        <v>27781</v>
      </c>
      <c r="D1798" t="s">
        <v>32470</v>
      </c>
      <c r="E1798" s="2">
        <v>53.219780219780219</v>
      </c>
      <c r="F1798" s="2">
        <v>36.457154656204828</v>
      </c>
      <c r="G1798" s="2">
        <v>32.337362637362631</v>
      </c>
      <c r="H1798" s="2">
        <v>6.8461538461538458</v>
      </c>
      <c r="I1798" s="43"/>
      <c r="J1798" s="2">
        <v>7.7183563906669423</v>
      </c>
      <c r="K1798" s="2">
        <v>0</v>
      </c>
      <c r="L1798" s="2">
        <v>0</v>
      </c>
      <c r="M1798" s="2">
        <v>0</v>
      </c>
      <c r="N1798" s="2">
        <v>0</v>
      </c>
      <c r="O1798" s="2">
        <v>0</v>
      </c>
      <c r="P1798" s="2">
        <v>0.44340659340659344</v>
      </c>
      <c r="Q1798" s="2">
        <v>10.583296703296703</v>
      </c>
      <c r="R1798" s="2">
        <v>0</v>
      </c>
      <c r="S1798" s="2">
        <v>11.931612636795375</v>
      </c>
      <c r="T1798" s="2">
        <v>5.0993406593406592</v>
      </c>
      <c r="U1798" s="2">
        <v>5.0241758241758241</v>
      </c>
      <c r="V1798" s="2">
        <v>11.413256246128432</v>
      </c>
      <c r="W1798" s="2">
        <v>0.43956043956043955</v>
      </c>
      <c r="X1798" s="2">
        <v>0</v>
      </c>
      <c r="Y1798" s="2">
        <v>0</v>
      </c>
      <c r="Z1798" s="2">
        <v>0.49556060293206688</v>
      </c>
      <c r="AA1798" s="2">
        <v>2.8735164835164837</v>
      </c>
      <c r="AB1798" s="2">
        <v>1.027912087912088</v>
      </c>
      <c r="AC1798" s="2">
        <v>0</v>
      </c>
      <c r="AD1798" s="2">
        <v>4.3984720214742925</v>
      </c>
      <c r="AE1798" s="2">
        <v>0</v>
      </c>
      <c r="AF1798" s="2">
        <v>0</v>
      </c>
      <c r="AG1798" s="2">
        <v>0</v>
      </c>
      <c r="AH1798" s="2">
        <v>0</v>
      </c>
      <c r="AI1798" s="2">
        <v>0</v>
      </c>
      <c r="AJ1798" s="2">
        <v>0</v>
      </c>
      <c r="AK1798" s="2">
        <v>0</v>
      </c>
      <c r="AL1798" t="s">
        <v>1229</v>
      </c>
      <c r="AM1798" s="43">
        <v>8</v>
      </c>
    </row>
    <row r="1799" spans="1:39" x14ac:dyDescent="0.35">
      <c r="A1799" t="s">
        <v>32239</v>
      </c>
      <c r="B1799" t="s">
        <v>15299</v>
      </c>
      <c r="C1799" t="s">
        <v>27587</v>
      </c>
      <c r="D1799" t="s">
        <v>32477</v>
      </c>
      <c r="E1799" s="2">
        <v>48.571428571428569</v>
      </c>
      <c r="F1799" s="2">
        <v>54.505384615384621</v>
      </c>
      <c r="G1799" s="2">
        <v>44.123406593406592</v>
      </c>
      <c r="H1799" s="2">
        <v>6.3076923076923075</v>
      </c>
      <c r="I1799" s="43"/>
      <c r="J1799" s="2">
        <v>7.7918552036199094</v>
      </c>
      <c r="K1799" s="2">
        <v>0</v>
      </c>
      <c r="L1799" s="2">
        <v>0</v>
      </c>
      <c r="M1799" s="2">
        <v>0</v>
      </c>
      <c r="N1799" s="2">
        <v>0</v>
      </c>
      <c r="O1799" s="2">
        <v>0</v>
      </c>
      <c r="P1799" s="2">
        <v>4.9984615384615383</v>
      </c>
      <c r="Q1799" s="2">
        <v>5.6263736263736268</v>
      </c>
      <c r="R1799" s="2">
        <v>0</v>
      </c>
      <c r="S1799" s="2">
        <v>6.9502262443438925</v>
      </c>
      <c r="T1799" s="2">
        <v>5.1013186813186815</v>
      </c>
      <c r="U1799" s="2">
        <v>7.4764835164835164</v>
      </c>
      <c r="V1799" s="2">
        <v>15.537285067873304</v>
      </c>
      <c r="W1799" s="2">
        <v>0.96802197802197809</v>
      </c>
      <c r="X1799" s="2">
        <v>3.5320879120879121</v>
      </c>
      <c r="Y1799" s="2">
        <v>0</v>
      </c>
      <c r="Z1799" s="2">
        <v>5.5589592760181006</v>
      </c>
      <c r="AA1799" s="2">
        <v>9.9960439560439553</v>
      </c>
      <c r="AB1799" s="2">
        <v>0.11692307692307694</v>
      </c>
      <c r="AC1799" s="2">
        <v>0</v>
      </c>
      <c r="AD1799" s="2">
        <v>12.492488687782807</v>
      </c>
      <c r="AE1799" s="2">
        <v>0</v>
      </c>
      <c r="AF1799" s="2">
        <v>0</v>
      </c>
      <c r="AG1799" s="2">
        <v>0</v>
      </c>
      <c r="AH1799" s="2">
        <v>0</v>
      </c>
      <c r="AI1799" s="2">
        <v>0</v>
      </c>
      <c r="AJ1799" s="2">
        <v>0</v>
      </c>
      <c r="AK1799" s="2">
        <v>0</v>
      </c>
      <c r="AL1799" t="s">
        <v>1223</v>
      </c>
      <c r="AM1799" s="43">
        <v>8</v>
      </c>
    </row>
    <row r="1800" spans="1:39" x14ac:dyDescent="0.35">
      <c r="A1800" t="s">
        <v>32239</v>
      </c>
      <c r="B1800" t="s">
        <v>15326</v>
      </c>
      <c r="C1800" t="s">
        <v>27784</v>
      </c>
      <c r="D1800" t="s">
        <v>32474</v>
      </c>
      <c r="E1800" s="2">
        <v>162.35164835164835</v>
      </c>
      <c r="F1800" s="2">
        <v>31.53939352917287</v>
      </c>
      <c r="G1800" s="2">
        <v>85.341208791208786</v>
      </c>
      <c r="H1800" s="2">
        <v>5.2747252747252746</v>
      </c>
      <c r="I1800" s="43"/>
      <c r="J1800" s="2">
        <v>1.9493705157709491</v>
      </c>
      <c r="K1800" s="2">
        <v>0.57999999999999996</v>
      </c>
      <c r="L1800" s="2">
        <v>0.70065934065934066</v>
      </c>
      <c r="M1800" s="2">
        <v>6.395604395604396</v>
      </c>
      <c r="N1800" s="2">
        <v>0</v>
      </c>
      <c r="O1800" s="2">
        <v>0</v>
      </c>
      <c r="P1800" s="2">
        <v>4.5142857142857142</v>
      </c>
      <c r="Q1800" s="2">
        <v>21.759450549450548</v>
      </c>
      <c r="R1800" s="2">
        <v>1.0786813186813187</v>
      </c>
      <c r="S1800" s="2">
        <v>8.4402463787735211</v>
      </c>
      <c r="T1800" s="2">
        <v>0</v>
      </c>
      <c r="U1800" s="2">
        <v>21.208461538461538</v>
      </c>
      <c r="V1800" s="2">
        <v>7.8379721131717872</v>
      </c>
      <c r="W1800" s="2">
        <v>4.3490109890109885</v>
      </c>
      <c r="X1800" s="2">
        <v>1.4647252747252746</v>
      </c>
      <c r="Y1800" s="2">
        <v>0</v>
      </c>
      <c r="Z1800" s="2">
        <v>2.1485718153512927</v>
      </c>
      <c r="AA1800" s="2">
        <v>9.2741758241758241</v>
      </c>
      <c r="AB1800" s="2">
        <v>4.154175824175824</v>
      </c>
      <c r="AC1800" s="2">
        <v>0</v>
      </c>
      <c r="AD1800" s="2">
        <v>4.9626912142953836</v>
      </c>
      <c r="AE1800" s="2">
        <v>0</v>
      </c>
      <c r="AF1800" s="2">
        <v>4.5872527472527471</v>
      </c>
      <c r="AG1800" s="2">
        <v>0</v>
      </c>
      <c r="AH1800" s="2">
        <v>0</v>
      </c>
      <c r="AI1800" s="2">
        <v>0</v>
      </c>
      <c r="AJ1800" s="2">
        <v>0</v>
      </c>
      <c r="AK1800" s="2">
        <v>0</v>
      </c>
      <c r="AL1800" t="s">
        <v>1252</v>
      </c>
      <c r="AM1800" s="43">
        <v>8</v>
      </c>
    </row>
    <row r="1801" spans="1:39" x14ac:dyDescent="0.35">
      <c r="A1801" t="s">
        <v>32239</v>
      </c>
      <c r="B1801" t="s">
        <v>15268</v>
      </c>
      <c r="C1801" t="s">
        <v>27781</v>
      </c>
      <c r="D1801" t="s">
        <v>32470</v>
      </c>
      <c r="E1801" s="2">
        <v>71.945054945054949</v>
      </c>
      <c r="F1801" s="2">
        <v>77.76493050252023</v>
      </c>
      <c r="G1801" s="2">
        <v>93.246703296703302</v>
      </c>
      <c r="H1801" s="2">
        <v>5.7142857142857144</v>
      </c>
      <c r="I1801" s="43"/>
      <c r="J1801" s="2">
        <v>4.7655414693752869</v>
      </c>
      <c r="K1801" s="2">
        <v>0.19692307692307695</v>
      </c>
      <c r="L1801" s="2">
        <v>0.15384615384615385</v>
      </c>
      <c r="M1801" s="2">
        <v>0.29978021978021979</v>
      </c>
      <c r="N1801" s="2">
        <v>0</v>
      </c>
      <c r="O1801" s="2">
        <v>0</v>
      </c>
      <c r="P1801" s="2">
        <v>10.07021978021978</v>
      </c>
      <c r="Q1801" s="2">
        <v>0</v>
      </c>
      <c r="R1801" s="2">
        <v>25.009780219780218</v>
      </c>
      <c r="S1801" s="2">
        <v>20.857400336031766</v>
      </c>
      <c r="T1801" s="2">
        <v>5.2747252747252746</v>
      </c>
      <c r="U1801" s="2">
        <v>5.9218681318681314</v>
      </c>
      <c r="V1801" s="2">
        <v>9.3376202840995877</v>
      </c>
      <c r="W1801" s="2">
        <v>7.6692307692307686</v>
      </c>
      <c r="X1801" s="2">
        <v>8.9045054945054947</v>
      </c>
      <c r="Y1801" s="2">
        <v>0</v>
      </c>
      <c r="Z1801" s="2">
        <v>13.821994806781733</v>
      </c>
      <c r="AA1801" s="2">
        <v>8.7458241758241755</v>
      </c>
      <c r="AB1801" s="2">
        <v>15.285714285714286</v>
      </c>
      <c r="AC1801" s="2">
        <v>0</v>
      </c>
      <c r="AD1801" s="2">
        <v>20.041576294486024</v>
      </c>
      <c r="AE1801" s="2">
        <v>0</v>
      </c>
      <c r="AF1801" s="2">
        <v>0</v>
      </c>
      <c r="AG1801" s="2">
        <v>0</v>
      </c>
      <c r="AH1801" s="2">
        <v>0</v>
      </c>
      <c r="AI1801" s="2">
        <v>0</v>
      </c>
      <c r="AJ1801" s="2">
        <v>0</v>
      </c>
      <c r="AK1801" s="2">
        <v>0</v>
      </c>
      <c r="AL1801" t="s">
        <v>1187</v>
      </c>
      <c r="AM1801" s="43">
        <v>8</v>
      </c>
    </row>
    <row r="1802" spans="1:39" x14ac:dyDescent="0.35">
      <c r="A1802" t="s">
        <v>32239</v>
      </c>
      <c r="B1802" t="s">
        <v>14163</v>
      </c>
      <c r="C1802" t="s">
        <v>27803</v>
      </c>
      <c r="D1802" t="s">
        <v>32484</v>
      </c>
      <c r="E1802" s="2">
        <v>47.483516483516482</v>
      </c>
      <c r="F1802" s="2">
        <v>43.689608886831763</v>
      </c>
      <c r="G1802" s="2">
        <v>34.575604395604401</v>
      </c>
      <c r="H1802" s="2">
        <v>3.9560439560439562</v>
      </c>
      <c r="I1802" s="43"/>
      <c r="J1802" s="2">
        <v>4.9988428604489705</v>
      </c>
      <c r="K1802" s="2">
        <v>0.31318681318681318</v>
      </c>
      <c r="L1802" s="2">
        <v>0.18857142857142858</v>
      </c>
      <c r="M1802" s="2">
        <v>0.62637362637362637</v>
      </c>
      <c r="N1802" s="2">
        <v>0</v>
      </c>
      <c r="O1802" s="2">
        <v>0</v>
      </c>
      <c r="P1802" s="2">
        <v>2.7032967032967033E-2</v>
      </c>
      <c r="Q1802" s="2">
        <v>5.3989010989010993</v>
      </c>
      <c r="R1802" s="2">
        <v>0</v>
      </c>
      <c r="S1802" s="2">
        <v>6.8220319370516096</v>
      </c>
      <c r="T1802" s="2">
        <v>5.365274725274725</v>
      </c>
      <c r="U1802" s="2">
        <v>15.337362637362638</v>
      </c>
      <c r="V1802" s="2">
        <v>26.159777829206202</v>
      </c>
      <c r="W1802" s="2">
        <v>1.8901098901098902E-2</v>
      </c>
      <c r="X1802" s="2">
        <v>0.77758241758241764</v>
      </c>
      <c r="Y1802" s="2">
        <v>0</v>
      </c>
      <c r="Z1802" s="2">
        <v>1.0064336959037261</v>
      </c>
      <c r="AA1802" s="2">
        <v>2.5143956043956046</v>
      </c>
      <c r="AB1802" s="2">
        <v>5.1978021978021982E-2</v>
      </c>
      <c r="AC1802" s="2">
        <v>0</v>
      </c>
      <c r="AD1802" s="2">
        <v>3.2428604489701467</v>
      </c>
      <c r="AE1802" s="2">
        <v>0</v>
      </c>
      <c r="AF1802" s="2">
        <v>0</v>
      </c>
      <c r="AG1802" s="2">
        <v>0</v>
      </c>
      <c r="AH1802" s="2">
        <v>0</v>
      </c>
      <c r="AI1802" s="2">
        <v>0</v>
      </c>
      <c r="AJ1802" s="2">
        <v>0</v>
      </c>
      <c r="AK1802" s="2">
        <v>0</v>
      </c>
      <c r="AL1802" t="s">
        <v>1249</v>
      </c>
      <c r="AM1802" s="43">
        <v>8</v>
      </c>
    </row>
    <row r="1803" spans="1:39" x14ac:dyDescent="0.35">
      <c r="A1803" t="s">
        <v>32239</v>
      </c>
      <c r="B1803" t="s">
        <v>15306</v>
      </c>
      <c r="C1803" t="s">
        <v>27800</v>
      </c>
      <c r="D1803" t="s">
        <v>32482</v>
      </c>
      <c r="E1803" s="2">
        <v>105.32967032967034</v>
      </c>
      <c r="F1803" s="2">
        <v>40.539029733959303</v>
      </c>
      <c r="G1803" s="2">
        <v>71.16604395604395</v>
      </c>
      <c r="H1803" s="2">
        <v>5.7142857142857144</v>
      </c>
      <c r="I1803" s="43"/>
      <c r="J1803" s="2">
        <v>3.2550860719874803</v>
      </c>
      <c r="K1803" s="2">
        <v>0.12087912087912088</v>
      </c>
      <c r="L1803" s="2">
        <v>0.3089010989010989</v>
      </c>
      <c r="M1803" s="2">
        <v>5.1923076923076925</v>
      </c>
      <c r="N1803" s="2">
        <v>0</v>
      </c>
      <c r="O1803" s="2">
        <v>0</v>
      </c>
      <c r="P1803" s="2">
        <v>0</v>
      </c>
      <c r="Q1803" s="2">
        <v>3.0549450549450547</v>
      </c>
      <c r="R1803" s="2">
        <v>16.719780219780219</v>
      </c>
      <c r="S1803" s="2">
        <v>11.264475743348981</v>
      </c>
      <c r="T1803" s="2">
        <v>0.44505494505494503</v>
      </c>
      <c r="U1803" s="2">
        <v>21.884615384615383</v>
      </c>
      <c r="V1803" s="2">
        <v>12.719874804381845</v>
      </c>
      <c r="W1803" s="2">
        <v>8.5576923076923084</v>
      </c>
      <c r="X1803" s="2">
        <v>0</v>
      </c>
      <c r="Y1803" s="2">
        <v>0</v>
      </c>
      <c r="Z1803" s="2">
        <v>4.8748043818466353</v>
      </c>
      <c r="AA1803" s="2">
        <v>9.1675824175824179</v>
      </c>
      <c r="AB1803" s="2">
        <v>0</v>
      </c>
      <c r="AC1803" s="2">
        <v>0</v>
      </c>
      <c r="AD1803" s="2">
        <v>5.2222222222222223</v>
      </c>
      <c r="AE1803" s="2">
        <v>0</v>
      </c>
      <c r="AF1803" s="2">
        <v>0</v>
      </c>
      <c r="AG1803" s="2">
        <v>0</v>
      </c>
      <c r="AH1803" s="2">
        <v>0</v>
      </c>
      <c r="AI1803" s="2">
        <v>0</v>
      </c>
      <c r="AJ1803" s="2">
        <v>0</v>
      </c>
      <c r="AK1803" s="2">
        <v>0</v>
      </c>
      <c r="AL1803" t="s">
        <v>1231</v>
      </c>
      <c r="AM1803" s="43">
        <v>8</v>
      </c>
    </row>
    <row r="1804" spans="1:39" x14ac:dyDescent="0.35">
      <c r="A1804" t="s">
        <v>32239</v>
      </c>
      <c r="B1804" t="s">
        <v>15286</v>
      </c>
      <c r="C1804" t="s">
        <v>27786</v>
      </c>
      <c r="D1804" t="s">
        <v>32476</v>
      </c>
      <c r="E1804" s="2">
        <v>78.318681318681314</v>
      </c>
      <c r="F1804" s="2">
        <v>42.070716991721625</v>
      </c>
      <c r="G1804" s="2">
        <v>54.915384615384617</v>
      </c>
      <c r="H1804" s="2">
        <v>6.2032967032967035</v>
      </c>
      <c r="I1804" s="43"/>
      <c r="J1804" s="2">
        <v>4.7523502174828121</v>
      </c>
      <c r="K1804" s="2">
        <v>0</v>
      </c>
      <c r="L1804" s="2">
        <v>0</v>
      </c>
      <c r="M1804" s="2">
        <v>0</v>
      </c>
      <c r="N1804" s="2">
        <v>0</v>
      </c>
      <c r="O1804" s="2">
        <v>0</v>
      </c>
      <c r="P1804" s="2">
        <v>4.2047252747252744</v>
      </c>
      <c r="Q1804" s="2">
        <v>11.140109890109891</v>
      </c>
      <c r="R1804" s="2">
        <v>0</v>
      </c>
      <c r="S1804" s="2">
        <v>8.5344464711659889</v>
      </c>
      <c r="T1804" s="2">
        <v>4.7856043956043957</v>
      </c>
      <c r="U1804" s="2">
        <v>8.8735164835164841</v>
      </c>
      <c r="V1804" s="2">
        <v>10.464262663112111</v>
      </c>
      <c r="W1804" s="2">
        <v>4.66989010989011</v>
      </c>
      <c r="X1804" s="2">
        <v>4.0015384615384617</v>
      </c>
      <c r="Y1804" s="2">
        <v>0</v>
      </c>
      <c r="Z1804" s="2">
        <v>6.6431878770871329</v>
      </c>
      <c r="AA1804" s="2">
        <v>5.6263736263736268</v>
      </c>
      <c r="AB1804" s="2">
        <v>5.4103296703296708</v>
      </c>
      <c r="AC1804" s="2">
        <v>0</v>
      </c>
      <c r="AD1804" s="2">
        <v>8.4552266030587919</v>
      </c>
      <c r="AE1804" s="2">
        <v>0</v>
      </c>
      <c r="AF1804" s="2">
        <v>0</v>
      </c>
      <c r="AG1804" s="2">
        <v>0</v>
      </c>
      <c r="AH1804" s="2">
        <v>0</v>
      </c>
      <c r="AI1804" s="2">
        <v>0</v>
      </c>
      <c r="AJ1804" s="2">
        <v>0</v>
      </c>
      <c r="AK1804" s="2">
        <v>0</v>
      </c>
      <c r="AL1804" t="s">
        <v>1208</v>
      </c>
      <c r="AM1804" s="43">
        <v>8</v>
      </c>
    </row>
    <row r="1805" spans="1:39" x14ac:dyDescent="0.35">
      <c r="A1805" t="s">
        <v>32239</v>
      </c>
      <c r="B1805" t="s">
        <v>15430</v>
      </c>
      <c r="C1805" t="s">
        <v>27840</v>
      </c>
      <c r="D1805" t="s">
        <v>32472</v>
      </c>
      <c r="E1805" s="2">
        <v>40.384615384615387</v>
      </c>
      <c r="F1805" s="2">
        <v>130.26089795918369</v>
      </c>
      <c r="G1805" s="2">
        <v>87.67560439560441</v>
      </c>
      <c r="H1805" s="2">
        <v>5.3186813186813184</v>
      </c>
      <c r="I1805" s="43"/>
      <c r="J1805" s="2">
        <v>7.9020408163265303</v>
      </c>
      <c r="K1805" s="2">
        <v>0</v>
      </c>
      <c r="L1805" s="2">
        <v>0.39538461538461533</v>
      </c>
      <c r="M1805" s="2">
        <v>4.2115384615384617</v>
      </c>
      <c r="N1805" s="2">
        <v>0</v>
      </c>
      <c r="O1805" s="2">
        <v>0</v>
      </c>
      <c r="P1805" s="2">
        <v>4.8186813186813184</v>
      </c>
      <c r="Q1805" s="2">
        <v>4.1318681318681323</v>
      </c>
      <c r="R1805" s="2">
        <v>10.167582417582418</v>
      </c>
      <c r="S1805" s="2">
        <v>21.244897959183675</v>
      </c>
      <c r="T1805" s="2">
        <v>0</v>
      </c>
      <c r="U1805" s="2">
        <v>11.32967032967033</v>
      </c>
      <c r="V1805" s="2">
        <v>16.832653061224491</v>
      </c>
      <c r="W1805" s="2">
        <v>9.2527472527472536</v>
      </c>
      <c r="X1805" s="2">
        <v>12.296703296703297</v>
      </c>
      <c r="Y1805" s="2">
        <v>0</v>
      </c>
      <c r="Z1805" s="2">
        <v>32.016326530612247</v>
      </c>
      <c r="AA1805" s="2">
        <v>9.8186813186813193</v>
      </c>
      <c r="AB1805" s="2">
        <v>15.934065934065934</v>
      </c>
      <c r="AC1805" s="2">
        <v>0</v>
      </c>
      <c r="AD1805" s="2">
        <v>38.261224489795921</v>
      </c>
      <c r="AE1805" s="2">
        <v>0</v>
      </c>
      <c r="AF1805" s="2">
        <v>0</v>
      </c>
      <c r="AG1805" s="2">
        <v>0</v>
      </c>
      <c r="AH1805" s="2">
        <v>0</v>
      </c>
      <c r="AI1805" s="2">
        <v>0</v>
      </c>
      <c r="AJ1805" s="2">
        <v>0</v>
      </c>
      <c r="AK1805" s="2">
        <v>0</v>
      </c>
      <c r="AL1805" t="s">
        <v>1371</v>
      </c>
      <c r="AM1805" s="43">
        <v>8</v>
      </c>
    </row>
    <row r="1806" spans="1:39" x14ac:dyDescent="0.35">
      <c r="A1806" t="s">
        <v>32239</v>
      </c>
      <c r="B1806" t="s">
        <v>34879</v>
      </c>
      <c r="C1806" t="s">
        <v>34880</v>
      </c>
      <c r="D1806" t="s">
        <v>34881</v>
      </c>
      <c r="E1806" s="2">
        <v>71.208791208791212</v>
      </c>
      <c r="F1806" s="2">
        <v>37.196759259259245</v>
      </c>
      <c r="G1806" s="2">
        <v>44.14560439560438</v>
      </c>
      <c r="H1806" s="2">
        <v>5.2087912087912089</v>
      </c>
      <c r="I1806" s="43"/>
      <c r="J1806" s="2">
        <v>4.3888888888888884</v>
      </c>
      <c r="K1806" s="2">
        <v>0.10989010989010989</v>
      </c>
      <c r="L1806" s="2">
        <v>0.54395604395604391</v>
      </c>
      <c r="M1806" s="2">
        <v>0</v>
      </c>
      <c r="N1806" s="2">
        <v>0</v>
      </c>
      <c r="O1806" s="2">
        <v>0</v>
      </c>
      <c r="P1806" s="2">
        <v>0.46978021978021978</v>
      </c>
      <c r="Q1806" s="2">
        <v>5.6181318681318677</v>
      </c>
      <c r="R1806" s="2">
        <v>4.4615384615384617</v>
      </c>
      <c r="S1806" s="2">
        <v>8.4930555555555536</v>
      </c>
      <c r="T1806" s="2">
        <v>5.0247252747252746</v>
      </c>
      <c r="U1806" s="2">
        <v>10.780219780219781</v>
      </c>
      <c r="V1806" s="2">
        <v>13.31712962962963</v>
      </c>
      <c r="W1806" s="2">
        <v>1.1730769230769231</v>
      </c>
      <c r="X1806" s="2">
        <v>1.4258241758241759</v>
      </c>
      <c r="Y1806" s="2">
        <v>0</v>
      </c>
      <c r="Z1806" s="2">
        <v>2.1898148148148144</v>
      </c>
      <c r="AA1806" s="2">
        <v>1.7170329670329669</v>
      </c>
      <c r="AB1806" s="2">
        <v>2.4917582417582418</v>
      </c>
      <c r="AC1806" s="2">
        <v>5.1208791208791204</v>
      </c>
      <c r="AD1806" s="2">
        <v>7.8611111111111098</v>
      </c>
      <c r="AE1806" s="2">
        <v>0</v>
      </c>
      <c r="AF1806" s="2">
        <v>0</v>
      </c>
      <c r="AG1806" s="2">
        <v>0</v>
      </c>
      <c r="AH1806" s="2">
        <v>0</v>
      </c>
      <c r="AI1806" s="2">
        <v>0</v>
      </c>
      <c r="AJ1806" s="2">
        <v>0</v>
      </c>
      <c r="AK1806" s="2">
        <v>0</v>
      </c>
      <c r="AL1806" t="s">
        <v>34878</v>
      </c>
      <c r="AM1806" s="43">
        <v>8</v>
      </c>
    </row>
    <row r="1807" spans="1:39" x14ac:dyDescent="0.35">
      <c r="A1807" t="s">
        <v>32239</v>
      </c>
      <c r="B1807" t="s">
        <v>15403</v>
      </c>
      <c r="C1807" t="s">
        <v>27778</v>
      </c>
      <c r="D1807" t="s">
        <v>32471</v>
      </c>
      <c r="E1807" s="2">
        <v>50.131868131868131</v>
      </c>
      <c r="F1807" s="2">
        <v>42.351030249890393</v>
      </c>
      <c r="G1807" s="2">
        <v>35.385604395604396</v>
      </c>
      <c r="H1807" s="2">
        <v>5.7142857142857144</v>
      </c>
      <c r="I1807" s="43"/>
      <c r="J1807" s="2">
        <v>6.8391056554142926</v>
      </c>
      <c r="K1807" s="2">
        <v>0</v>
      </c>
      <c r="L1807" s="2">
        <v>0</v>
      </c>
      <c r="M1807" s="2">
        <v>0.9035164835164835</v>
      </c>
      <c r="N1807" s="2">
        <v>0</v>
      </c>
      <c r="O1807" s="2">
        <v>0</v>
      </c>
      <c r="P1807" s="2">
        <v>0.72142857142857153</v>
      </c>
      <c r="Q1807" s="2">
        <v>0</v>
      </c>
      <c r="R1807" s="2">
        <v>12.069890109890109</v>
      </c>
      <c r="S1807" s="2">
        <v>14.445769399386233</v>
      </c>
      <c r="T1807" s="2">
        <v>0</v>
      </c>
      <c r="U1807" s="2">
        <v>7.3436263736263738</v>
      </c>
      <c r="V1807" s="2">
        <v>8.789171416045594</v>
      </c>
      <c r="W1807" s="2">
        <v>0.59857142857142853</v>
      </c>
      <c r="X1807" s="2">
        <v>1.8315384615384613</v>
      </c>
      <c r="Y1807" s="2">
        <v>0</v>
      </c>
      <c r="Z1807" s="2">
        <v>2.908461201227531</v>
      </c>
      <c r="AA1807" s="2">
        <v>0.50164835164835164</v>
      </c>
      <c r="AB1807" s="2">
        <v>5.7010989010989022</v>
      </c>
      <c r="AC1807" s="2">
        <v>0</v>
      </c>
      <c r="AD1807" s="2">
        <v>7.4237176676896111</v>
      </c>
      <c r="AE1807" s="2">
        <v>0</v>
      </c>
      <c r="AF1807" s="2">
        <v>0</v>
      </c>
      <c r="AG1807" s="2">
        <v>0</v>
      </c>
      <c r="AH1807" s="2">
        <v>0</v>
      </c>
      <c r="AI1807" s="2">
        <v>0</v>
      </c>
      <c r="AJ1807" s="2">
        <v>0</v>
      </c>
      <c r="AK1807" s="2">
        <v>0</v>
      </c>
      <c r="AL1807" t="s">
        <v>1342</v>
      </c>
      <c r="AM1807" s="43">
        <v>8</v>
      </c>
    </row>
    <row r="1808" spans="1:39" x14ac:dyDescent="0.35">
      <c r="A1808" t="s">
        <v>32239</v>
      </c>
      <c r="B1808" t="s">
        <v>15290</v>
      </c>
      <c r="C1808" t="s">
        <v>27786</v>
      </c>
      <c r="D1808" t="s">
        <v>32476</v>
      </c>
      <c r="E1808" s="2">
        <v>84.285714285714292</v>
      </c>
      <c r="F1808" s="2">
        <v>44.935149934810944</v>
      </c>
      <c r="G1808" s="2">
        <v>63.123186813186813</v>
      </c>
      <c r="H1808" s="2">
        <v>5.7857142857142856</v>
      </c>
      <c r="I1808" s="43"/>
      <c r="J1808" s="2">
        <v>4.1186440677966099</v>
      </c>
      <c r="K1808" s="2">
        <v>0</v>
      </c>
      <c r="L1808" s="2">
        <v>0</v>
      </c>
      <c r="M1808" s="2">
        <v>0</v>
      </c>
      <c r="N1808" s="2">
        <v>0</v>
      </c>
      <c r="O1808" s="2">
        <v>0</v>
      </c>
      <c r="P1808" s="2">
        <v>5.4741758241758243</v>
      </c>
      <c r="Q1808" s="2">
        <v>12.013296703296703</v>
      </c>
      <c r="R1808" s="2">
        <v>0</v>
      </c>
      <c r="S1808" s="2">
        <v>8.551838331160365</v>
      </c>
      <c r="T1808" s="2">
        <v>5.0989010989010985</v>
      </c>
      <c r="U1808" s="2">
        <v>15.177582417582418</v>
      </c>
      <c r="V1808" s="2">
        <v>14.434106910039112</v>
      </c>
      <c r="W1808" s="2">
        <v>5.1015384615384614</v>
      </c>
      <c r="X1808" s="2">
        <v>5.4505494505494507</v>
      </c>
      <c r="Y1808" s="2">
        <v>0</v>
      </c>
      <c r="Z1808" s="2">
        <v>7.5116558018252926</v>
      </c>
      <c r="AA1808" s="2">
        <v>4.4650549450549448</v>
      </c>
      <c r="AB1808" s="2">
        <v>4.5563736263736265</v>
      </c>
      <c r="AC1808" s="2">
        <v>0</v>
      </c>
      <c r="AD1808" s="2">
        <v>6.4220338983050844</v>
      </c>
      <c r="AE1808" s="2">
        <v>0</v>
      </c>
      <c r="AF1808" s="2">
        <v>0</v>
      </c>
      <c r="AG1808" s="2">
        <v>0</v>
      </c>
      <c r="AH1808" s="2">
        <v>0</v>
      </c>
      <c r="AI1808" s="2">
        <v>0</v>
      </c>
      <c r="AJ1808" s="2">
        <v>0</v>
      </c>
      <c r="AK1808" s="2">
        <v>0</v>
      </c>
      <c r="AL1808" t="s">
        <v>1212</v>
      </c>
      <c r="AM1808" s="43">
        <v>8</v>
      </c>
    </row>
    <row r="1809" spans="1:39" x14ac:dyDescent="0.35">
      <c r="A1809" t="s">
        <v>32239</v>
      </c>
      <c r="B1809" t="s">
        <v>15387</v>
      </c>
      <c r="C1809" t="s">
        <v>27659</v>
      </c>
      <c r="D1809" t="s">
        <v>32485</v>
      </c>
      <c r="E1809" s="2">
        <v>37.53846153846154</v>
      </c>
      <c r="F1809" s="2">
        <v>39.385011709601869</v>
      </c>
      <c r="G1809" s="2">
        <v>24.640879120879116</v>
      </c>
      <c r="H1809" s="2">
        <v>4.8186813186813184</v>
      </c>
      <c r="I1809" s="43"/>
      <c r="J1809" s="2">
        <v>7.701990632318501</v>
      </c>
      <c r="K1809" s="2">
        <v>0.10164835164835165</v>
      </c>
      <c r="L1809" s="2">
        <v>9.8901098901098897E-2</v>
      </c>
      <c r="M1809" s="2">
        <v>0.21483516483516485</v>
      </c>
      <c r="N1809" s="2">
        <v>0</v>
      </c>
      <c r="O1809" s="2">
        <v>0</v>
      </c>
      <c r="P1809" s="2">
        <v>4.6813186813186809E-2</v>
      </c>
      <c r="Q1809" s="2">
        <v>5.3204395604395609</v>
      </c>
      <c r="R1809" s="2">
        <v>0</v>
      </c>
      <c r="S1809" s="2">
        <v>8.5039812646370017</v>
      </c>
      <c r="T1809" s="2">
        <v>2.0321978021978024</v>
      </c>
      <c r="U1809" s="2">
        <v>6.3863736263736257</v>
      </c>
      <c r="V1809" s="2">
        <v>13.455913348946137</v>
      </c>
      <c r="W1809" s="2">
        <v>0.22219780219780219</v>
      </c>
      <c r="X1809" s="2">
        <v>2.0493406593406593</v>
      </c>
      <c r="Y1809" s="2">
        <v>0</v>
      </c>
      <c r="Z1809" s="2">
        <v>3.6307377049180327</v>
      </c>
      <c r="AA1809" s="2">
        <v>0.14450549450549452</v>
      </c>
      <c r="AB1809" s="2">
        <v>1.661098901098901</v>
      </c>
      <c r="AC1809" s="2">
        <v>0</v>
      </c>
      <c r="AD1809" s="2">
        <v>2.8860070257611237</v>
      </c>
      <c r="AE1809" s="2">
        <v>0</v>
      </c>
      <c r="AF1809" s="2">
        <v>0</v>
      </c>
      <c r="AG1809" s="2">
        <v>0</v>
      </c>
      <c r="AH1809" s="2">
        <v>1.5438461538461539</v>
      </c>
      <c r="AI1809" s="2">
        <v>0</v>
      </c>
      <c r="AJ1809" s="2">
        <v>0</v>
      </c>
      <c r="AK1809" s="2">
        <v>0</v>
      </c>
      <c r="AL1809" t="s">
        <v>1325</v>
      </c>
      <c r="AM1809" s="43">
        <v>8</v>
      </c>
    </row>
    <row r="1810" spans="1:39" x14ac:dyDescent="0.35">
      <c r="A1810" t="s">
        <v>32239</v>
      </c>
      <c r="B1810" t="s">
        <v>15343</v>
      </c>
      <c r="C1810" t="s">
        <v>27777</v>
      </c>
      <c r="D1810" t="s">
        <v>32470</v>
      </c>
      <c r="E1810" s="2">
        <v>92.406593406593402</v>
      </c>
      <c r="F1810" s="2">
        <v>45.715661790938285</v>
      </c>
      <c r="G1810" s="2">
        <v>70.407142857142858</v>
      </c>
      <c r="H1810" s="2">
        <v>6.5934065934065931</v>
      </c>
      <c r="I1810" s="43"/>
      <c r="J1810" s="2">
        <v>4.2811273635390652</v>
      </c>
      <c r="K1810" s="2">
        <v>0.25274725274725274</v>
      </c>
      <c r="L1810" s="2">
        <v>0.59483516483516474</v>
      </c>
      <c r="M1810" s="2">
        <v>4.3224175824175823</v>
      </c>
      <c r="N1810" s="2">
        <v>0</v>
      </c>
      <c r="O1810" s="2">
        <v>0</v>
      </c>
      <c r="P1810" s="2">
        <v>3.7258241758241759</v>
      </c>
      <c r="Q1810" s="2">
        <v>5.0278021978021981</v>
      </c>
      <c r="R1810" s="2">
        <v>3.6219780219780224</v>
      </c>
      <c r="S1810" s="2">
        <v>5.6163396361041755</v>
      </c>
      <c r="T1810" s="2">
        <v>5.1295604395604402</v>
      </c>
      <c r="U1810" s="2">
        <v>28.506043956043957</v>
      </c>
      <c r="V1810" s="2">
        <v>21.839743132358191</v>
      </c>
      <c r="W1810" s="2">
        <v>3.9274725274725277</v>
      </c>
      <c r="X1810" s="2">
        <v>0.10582417582417582</v>
      </c>
      <c r="Y1810" s="2">
        <v>0</v>
      </c>
      <c r="Z1810" s="2">
        <v>2.6188369603995723</v>
      </c>
      <c r="AA1810" s="2">
        <v>5.205164835164835</v>
      </c>
      <c r="AB1810" s="2">
        <v>3.3940659340659343</v>
      </c>
      <c r="AC1810" s="2">
        <v>0</v>
      </c>
      <c r="AD1810" s="2">
        <v>5.5835176596503748</v>
      </c>
      <c r="AE1810" s="2">
        <v>0</v>
      </c>
      <c r="AF1810" s="2">
        <v>0</v>
      </c>
      <c r="AG1810" s="2">
        <v>0</v>
      </c>
      <c r="AH1810" s="2">
        <v>0</v>
      </c>
      <c r="AI1810" s="2">
        <v>0</v>
      </c>
      <c r="AJ1810" s="2">
        <v>0</v>
      </c>
      <c r="AK1810" s="2">
        <v>0</v>
      </c>
      <c r="AL1810" t="s">
        <v>1274</v>
      </c>
      <c r="AM1810" s="43">
        <v>8</v>
      </c>
    </row>
    <row r="1811" spans="1:39" x14ac:dyDescent="0.35">
      <c r="A1811" t="s">
        <v>32239</v>
      </c>
      <c r="B1811" t="s">
        <v>15300</v>
      </c>
      <c r="C1811" t="s">
        <v>27786</v>
      </c>
      <c r="D1811" t="s">
        <v>32476</v>
      </c>
      <c r="E1811" s="2">
        <v>42.626373626373628</v>
      </c>
      <c r="F1811" s="2">
        <v>63.462645011600927</v>
      </c>
      <c r="G1811" s="2">
        <v>45.086373626373629</v>
      </c>
      <c r="H1811" s="2">
        <v>5.68</v>
      </c>
      <c r="I1811" s="43"/>
      <c r="J1811" s="2">
        <v>7.9950502706883206</v>
      </c>
      <c r="K1811" s="2">
        <v>0.19912087912087914</v>
      </c>
      <c r="L1811" s="2">
        <v>0</v>
      </c>
      <c r="M1811" s="2">
        <v>0</v>
      </c>
      <c r="N1811" s="2">
        <v>0</v>
      </c>
      <c r="O1811" s="2">
        <v>0.35263736263736262</v>
      </c>
      <c r="P1811" s="2">
        <v>1.020879120879121</v>
      </c>
      <c r="Q1811" s="2">
        <v>5.4927472527472521</v>
      </c>
      <c r="R1811" s="2">
        <v>0</v>
      </c>
      <c r="S1811" s="2">
        <v>7.7314771848414532</v>
      </c>
      <c r="T1811" s="2">
        <v>5.68</v>
      </c>
      <c r="U1811" s="2">
        <v>0</v>
      </c>
      <c r="V1811" s="2">
        <v>7.9950502706883206</v>
      </c>
      <c r="W1811" s="2">
        <v>7.0663736263736263</v>
      </c>
      <c r="X1811" s="2">
        <v>7.3523076923076918</v>
      </c>
      <c r="Y1811" s="2">
        <v>0</v>
      </c>
      <c r="Z1811" s="2">
        <v>20.295436968290797</v>
      </c>
      <c r="AA1811" s="2">
        <v>11.34186813186813</v>
      </c>
      <c r="AB1811" s="2">
        <v>0.41934065934065928</v>
      </c>
      <c r="AC1811" s="2">
        <v>0</v>
      </c>
      <c r="AD1811" s="2">
        <v>16.554833720030931</v>
      </c>
      <c r="AE1811" s="2">
        <v>0</v>
      </c>
      <c r="AF1811" s="2">
        <v>0</v>
      </c>
      <c r="AG1811" s="2">
        <v>0</v>
      </c>
      <c r="AH1811" s="2">
        <v>0</v>
      </c>
      <c r="AI1811" s="2">
        <v>0</v>
      </c>
      <c r="AJ1811" s="2">
        <v>0</v>
      </c>
      <c r="AK1811" s="2">
        <v>0.48109890109890113</v>
      </c>
      <c r="AL1811" t="s">
        <v>1225</v>
      </c>
      <c r="AM1811" s="43">
        <v>8</v>
      </c>
    </row>
    <row r="1812" spans="1:39" x14ac:dyDescent="0.35">
      <c r="A1812" t="s">
        <v>32239</v>
      </c>
      <c r="B1812" t="s">
        <v>15329</v>
      </c>
      <c r="C1812" t="s">
        <v>27808</v>
      </c>
      <c r="D1812" t="s">
        <v>32486</v>
      </c>
      <c r="E1812" s="2">
        <v>43.131868131868131</v>
      </c>
      <c r="F1812" s="2">
        <v>43.600356687898092</v>
      </c>
      <c r="G1812" s="2">
        <v>31.342747252747255</v>
      </c>
      <c r="H1812" s="2">
        <v>5.68</v>
      </c>
      <c r="I1812" s="43"/>
      <c r="J1812" s="2">
        <v>7.9013503184713363</v>
      </c>
      <c r="K1812" s="2">
        <v>0</v>
      </c>
      <c r="L1812" s="2">
        <v>0</v>
      </c>
      <c r="M1812" s="2">
        <v>0.84582417582417579</v>
      </c>
      <c r="N1812" s="2">
        <v>0</v>
      </c>
      <c r="O1812" s="2">
        <v>0</v>
      </c>
      <c r="P1812" s="2">
        <v>0</v>
      </c>
      <c r="Q1812" s="2">
        <v>4.5079120879120884</v>
      </c>
      <c r="R1812" s="2">
        <v>3.3245054945054942</v>
      </c>
      <c r="S1812" s="2">
        <v>10.895541401273885</v>
      </c>
      <c r="T1812" s="2">
        <v>5.1789010989010986</v>
      </c>
      <c r="U1812" s="2">
        <v>2.8791208791208792E-2</v>
      </c>
      <c r="V1812" s="2">
        <v>7.2443312101910831</v>
      </c>
      <c r="W1812" s="2">
        <v>3.0657142857142858</v>
      </c>
      <c r="X1812" s="2">
        <v>2.0164835164835164</v>
      </c>
      <c r="Y1812" s="2">
        <v>3.1098901098901101E-2</v>
      </c>
      <c r="Z1812" s="2">
        <v>7.1130191082802563</v>
      </c>
      <c r="AA1812" s="2">
        <v>5.92956043956044</v>
      </c>
      <c r="AB1812" s="2">
        <v>0.73395604395604386</v>
      </c>
      <c r="AC1812" s="2">
        <v>0</v>
      </c>
      <c r="AD1812" s="2">
        <v>9.2695031847133755</v>
      </c>
      <c r="AE1812" s="2">
        <v>0</v>
      </c>
      <c r="AF1812" s="2">
        <v>0</v>
      </c>
      <c r="AG1812" s="2">
        <v>0</v>
      </c>
      <c r="AH1812" s="2">
        <v>0</v>
      </c>
      <c r="AI1812" s="2">
        <v>0</v>
      </c>
      <c r="AJ1812" s="2">
        <v>0</v>
      </c>
      <c r="AK1812" s="2">
        <v>0</v>
      </c>
      <c r="AL1812" t="s">
        <v>1258</v>
      </c>
      <c r="AM1812" s="43">
        <v>8</v>
      </c>
    </row>
    <row r="1813" spans="1:39" x14ac:dyDescent="0.35">
      <c r="A1813" t="s">
        <v>32239</v>
      </c>
      <c r="B1813" t="s">
        <v>15317</v>
      </c>
      <c r="C1813" t="s">
        <v>27788</v>
      </c>
      <c r="D1813" t="s">
        <v>32478</v>
      </c>
      <c r="E1813" s="2">
        <v>40.835164835164832</v>
      </c>
      <c r="F1813" s="2">
        <v>43.397954790096883</v>
      </c>
      <c r="G1813" s="2">
        <v>29.536043956043954</v>
      </c>
      <c r="H1813" s="2">
        <v>2.8131868131868134</v>
      </c>
      <c r="I1813" s="43"/>
      <c r="J1813" s="2">
        <v>4.1334768568353075</v>
      </c>
      <c r="K1813" s="2">
        <v>0.25</v>
      </c>
      <c r="L1813" s="2">
        <v>0.28296703296703296</v>
      </c>
      <c r="M1813" s="2">
        <v>3.4418681318681315</v>
      </c>
      <c r="N1813" s="2">
        <v>0</v>
      </c>
      <c r="O1813" s="2">
        <v>0</v>
      </c>
      <c r="P1813" s="2">
        <v>1.5713186813186815</v>
      </c>
      <c r="Q1813" s="2">
        <v>5.3626373626373622</v>
      </c>
      <c r="R1813" s="2">
        <v>0</v>
      </c>
      <c r="S1813" s="2">
        <v>7.8794402583423038</v>
      </c>
      <c r="T1813" s="2">
        <v>4.243956043956044</v>
      </c>
      <c r="U1813" s="2">
        <v>2.256043956043956</v>
      </c>
      <c r="V1813" s="2">
        <v>9.550592034445641</v>
      </c>
      <c r="W1813" s="2">
        <v>0.81373626373626373</v>
      </c>
      <c r="X1813" s="2">
        <v>3.4384615384615382</v>
      </c>
      <c r="Y1813" s="2">
        <v>0</v>
      </c>
      <c r="Z1813" s="2">
        <v>6.2478471474703987</v>
      </c>
      <c r="AA1813" s="2">
        <v>5.061868131868132</v>
      </c>
      <c r="AB1813" s="2">
        <v>0</v>
      </c>
      <c r="AC1813" s="2">
        <v>0</v>
      </c>
      <c r="AD1813" s="2">
        <v>7.4375134553283102</v>
      </c>
      <c r="AE1813" s="2">
        <v>0</v>
      </c>
      <c r="AF1813" s="2">
        <v>0</v>
      </c>
      <c r="AG1813" s="2">
        <v>0</v>
      </c>
      <c r="AH1813" s="2">
        <v>0</v>
      </c>
      <c r="AI1813" s="2">
        <v>0</v>
      </c>
      <c r="AJ1813" s="2">
        <v>0</v>
      </c>
      <c r="AK1813" s="2">
        <v>0</v>
      </c>
      <c r="AL1813" t="s">
        <v>1242</v>
      </c>
      <c r="AM1813" s="43">
        <v>8</v>
      </c>
    </row>
    <row r="1814" spans="1:39" x14ac:dyDescent="0.35">
      <c r="A1814" t="s">
        <v>32239</v>
      </c>
      <c r="B1814" t="s">
        <v>15278</v>
      </c>
      <c r="C1814" t="s">
        <v>27787</v>
      </c>
      <c r="D1814" t="s">
        <v>32478</v>
      </c>
      <c r="E1814" s="2">
        <v>92.054945054945051</v>
      </c>
      <c r="F1814" s="2">
        <v>36.329330309179895</v>
      </c>
      <c r="G1814" s="2">
        <v>55.738241758241749</v>
      </c>
      <c r="H1814" s="2">
        <v>7.0857142857142854</v>
      </c>
      <c r="I1814" s="43"/>
      <c r="J1814" s="2">
        <v>4.6183597946758983</v>
      </c>
      <c r="K1814" s="2">
        <v>0.13186813186813187</v>
      </c>
      <c r="L1814" s="2">
        <v>0.5714285714285714</v>
      </c>
      <c r="M1814" s="2">
        <v>5.0164835164835164</v>
      </c>
      <c r="N1814" s="2">
        <v>0</v>
      </c>
      <c r="O1814" s="2">
        <v>0</v>
      </c>
      <c r="P1814" s="2">
        <v>4.4209890109890111</v>
      </c>
      <c r="Q1814" s="2">
        <v>10.760329670329671</v>
      </c>
      <c r="R1814" s="2">
        <v>0</v>
      </c>
      <c r="S1814" s="2">
        <v>7.0134176912976018</v>
      </c>
      <c r="T1814" s="2">
        <v>10.156813186813187</v>
      </c>
      <c r="U1814" s="2">
        <v>3.7736263736263735</v>
      </c>
      <c r="V1814" s="2">
        <v>9.0796466515458985</v>
      </c>
      <c r="W1814" s="2">
        <v>3.5064835164835162</v>
      </c>
      <c r="X1814" s="2">
        <v>3.3167032967032966</v>
      </c>
      <c r="Y1814" s="2">
        <v>0</v>
      </c>
      <c r="Z1814" s="2">
        <v>4.4472484182881704</v>
      </c>
      <c r="AA1814" s="2">
        <v>6.9978021978021969</v>
      </c>
      <c r="AB1814" s="2">
        <v>0</v>
      </c>
      <c r="AC1814" s="2">
        <v>0</v>
      </c>
      <c r="AD1814" s="2">
        <v>4.5610600453623009</v>
      </c>
      <c r="AE1814" s="2">
        <v>0</v>
      </c>
      <c r="AF1814" s="2">
        <v>0</v>
      </c>
      <c r="AG1814" s="2">
        <v>0</v>
      </c>
      <c r="AH1814" s="2">
        <v>0</v>
      </c>
      <c r="AI1814" s="2">
        <v>0</v>
      </c>
      <c r="AJ1814" s="2">
        <v>0</v>
      </c>
      <c r="AK1814" s="2">
        <v>0</v>
      </c>
      <c r="AL1814" t="s">
        <v>1198</v>
      </c>
      <c r="AM1814" s="43">
        <v>8</v>
      </c>
    </row>
    <row r="1815" spans="1:39" x14ac:dyDescent="0.35">
      <c r="A1815" t="s">
        <v>32239</v>
      </c>
      <c r="B1815" t="s">
        <v>15440</v>
      </c>
      <c r="C1815" t="s">
        <v>27842</v>
      </c>
      <c r="D1815" t="s">
        <v>32502</v>
      </c>
      <c r="E1815" s="2">
        <v>10.56043956043956</v>
      </c>
      <c r="F1815" s="2">
        <v>75.427679500520298</v>
      </c>
      <c r="G1815" s="2">
        <v>13.275824175824177</v>
      </c>
      <c r="H1815" s="2">
        <v>5.7142857142857144</v>
      </c>
      <c r="I1815" s="43"/>
      <c r="J1815" s="2">
        <v>32.466181061394387</v>
      </c>
      <c r="K1815" s="2">
        <v>0</v>
      </c>
      <c r="L1815" s="2">
        <v>0</v>
      </c>
      <c r="M1815" s="2">
        <v>8.7912087912087919E-2</v>
      </c>
      <c r="N1815" s="2">
        <v>0</v>
      </c>
      <c r="O1815" s="2">
        <v>0</v>
      </c>
      <c r="P1815" s="2">
        <v>0</v>
      </c>
      <c r="Q1815" s="2">
        <v>3.6864835164835168</v>
      </c>
      <c r="R1815" s="2">
        <v>0</v>
      </c>
      <c r="S1815" s="2">
        <v>20.945057232049948</v>
      </c>
      <c r="T1815" s="2">
        <v>0</v>
      </c>
      <c r="U1815" s="2">
        <v>3.7871428571428569</v>
      </c>
      <c r="V1815" s="2">
        <v>21.516961498439127</v>
      </c>
      <c r="W1815" s="2">
        <v>0</v>
      </c>
      <c r="X1815" s="2">
        <v>0</v>
      </c>
      <c r="Y1815" s="2">
        <v>0</v>
      </c>
      <c r="Z1815" s="2">
        <v>0</v>
      </c>
      <c r="AA1815" s="2">
        <v>0</v>
      </c>
      <c r="AB1815" s="2">
        <v>0</v>
      </c>
      <c r="AC1815" s="2">
        <v>0</v>
      </c>
      <c r="AD1815" s="2">
        <v>0</v>
      </c>
      <c r="AE1815" s="2">
        <v>0</v>
      </c>
      <c r="AF1815" s="2">
        <v>0</v>
      </c>
      <c r="AG1815" s="2">
        <v>0</v>
      </c>
      <c r="AH1815" s="2">
        <v>0</v>
      </c>
      <c r="AI1815" s="2">
        <v>0</v>
      </c>
      <c r="AJ1815" s="2">
        <v>0</v>
      </c>
      <c r="AK1815" s="2">
        <v>0</v>
      </c>
      <c r="AL1815" t="s">
        <v>1381</v>
      </c>
      <c r="AM1815" s="43">
        <v>8</v>
      </c>
    </row>
    <row r="1816" spans="1:39" x14ac:dyDescent="0.35">
      <c r="A1816" t="s">
        <v>32239</v>
      </c>
      <c r="B1816" t="s">
        <v>15349</v>
      </c>
      <c r="C1816" t="s">
        <v>27816</v>
      </c>
      <c r="D1816" t="s">
        <v>32490</v>
      </c>
      <c r="E1816" s="2">
        <v>25.604395604395606</v>
      </c>
      <c r="F1816" s="2">
        <v>52.180171673819736</v>
      </c>
      <c r="G1816" s="2">
        <v>22.267362637362634</v>
      </c>
      <c r="H1816" s="2">
        <v>5.2747252747252746</v>
      </c>
      <c r="I1816" s="43"/>
      <c r="J1816" s="2">
        <v>12.360515021459227</v>
      </c>
      <c r="K1816" s="2">
        <v>0.26373626373626374</v>
      </c>
      <c r="L1816" s="2">
        <v>7.6923076923076927E-2</v>
      </c>
      <c r="M1816" s="2">
        <v>0.29120879120879123</v>
      </c>
      <c r="N1816" s="2">
        <v>0</v>
      </c>
      <c r="O1816" s="2">
        <v>0</v>
      </c>
      <c r="P1816" s="2">
        <v>1.4112087912087912</v>
      </c>
      <c r="Q1816" s="2">
        <v>0</v>
      </c>
      <c r="R1816" s="2">
        <v>4.2225274725274726</v>
      </c>
      <c r="S1816" s="2">
        <v>9.8948497854077253</v>
      </c>
      <c r="T1816" s="2">
        <v>0</v>
      </c>
      <c r="U1816" s="2">
        <v>5.0274725274725274</v>
      </c>
      <c r="V1816" s="2">
        <v>11.781115879828326</v>
      </c>
      <c r="W1816" s="2">
        <v>0.41483516483516486</v>
      </c>
      <c r="X1816" s="2">
        <v>3.3856043956043953</v>
      </c>
      <c r="Y1816" s="2">
        <v>0</v>
      </c>
      <c r="Z1816" s="2">
        <v>8.9057510729613725</v>
      </c>
      <c r="AA1816" s="2">
        <v>0</v>
      </c>
      <c r="AB1816" s="2">
        <v>1.7232967032967033</v>
      </c>
      <c r="AC1816" s="2">
        <v>0</v>
      </c>
      <c r="AD1816" s="2">
        <v>4.038283261802575</v>
      </c>
      <c r="AE1816" s="2">
        <v>0</v>
      </c>
      <c r="AF1816" s="2">
        <v>0.17582417582417584</v>
      </c>
      <c r="AG1816" s="2">
        <v>0</v>
      </c>
      <c r="AH1816" s="2">
        <v>0</v>
      </c>
      <c r="AI1816" s="2">
        <v>0</v>
      </c>
      <c r="AJ1816" s="2">
        <v>0</v>
      </c>
      <c r="AK1816" s="2">
        <v>0</v>
      </c>
      <c r="AL1816" t="s">
        <v>1284</v>
      </c>
      <c r="AM1816" s="43">
        <v>8</v>
      </c>
    </row>
    <row r="1817" spans="1:39" x14ac:dyDescent="0.35">
      <c r="A1817" t="s">
        <v>32239</v>
      </c>
      <c r="B1817" t="s">
        <v>15411</v>
      </c>
      <c r="C1817" t="s">
        <v>27800</v>
      </c>
      <c r="D1817" t="s">
        <v>32482</v>
      </c>
      <c r="E1817" s="2">
        <v>47.043956043956044</v>
      </c>
      <c r="F1817" s="2">
        <v>97.401541695865447</v>
      </c>
      <c r="G1817" s="2">
        <v>76.369230769230768</v>
      </c>
      <c r="H1817" s="2">
        <v>5.4505494505494507</v>
      </c>
      <c r="I1817" s="43"/>
      <c r="J1817" s="2">
        <v>6.9516468114926422</v>
      </c>
      <c r="K1817" s="2">
        <v>0</v>
      </c>
      <c r="L1817" s="2">
        <v>0</v>
      </c>
      <c r="M1817" s="2">
        <v>0</v>
      </c>
      <c r="N1817" s="2">
        <v>0</v>
      </c>
      <c r="O1817" s="2">
        <v>0</v>
      </c>
      <c r="P1817" s="2">
        <v>0.62362637362637363</v>
      </c>
      <c r="Q1817" s="2">
        <v>9.2043956043956037</v>
      </c>
      <c r="R1817" s="2">
        <v>0.23076923076923078</v>
      </c>
      <c r="S1817" s="2">
        <v>12.033637000700768</v>
      </c>
      <c r="T1817" s="2">
        <v>5.5769230769230766</v>
      </c>
      <c r="U1817" s="2">
        <v>22.934065934065934</v>
      </c>
      <c r="V1817" s="2">
        <v>36.362999299229152</v>
      </c>
      <c r="W1817" s="2">
        <v>6.7967032967032965</v>
      </c>
      <c r="X1817" s="2">
        <v>2.5439560439560438</v>
      </c>
      <c r="Y1817" s="2">
        <v>0</v>
      </c>
      <c r="Z1817" s="2">
        <v>11.913104414856342</v>
      </c>
      <c r="AA1817" s="2">
        <v>9.1758241758241752</v>
      </c>
      <c r="AB1817" s="2">
        <v>13.832417582417582</v>
      </c>
      <c r="AC1817" s="2">
        <v>0</v>
      </c>
      <c r="AD1817" s="2">
        <v>29.344779257182903</v>
      </c>
      <c r="AE1817" s="2">
        <v>0</v>
      </c>
      <c r="AF1817" s="2">
        <v>0</v>
      </c>
      <c r="AG1817" s="2">
        <v>0</v>
      </c>
      <c r="AH1817" s="2">
        <v>0</v>
      </c>
      <c r="AI1817" s="2">
        <v>0</v>
      </c>
      <c r="AJ1817" s="2">
        <v>0</v>
      </c>
      <c r="AK1817" s="2">
        <v>0</v>
      </c>
      <c r="AL1817" t="s">
        <v>1350</v>
      </c>
      <c r="AM1817" s="43">
        <v>8</v>
      </c>
    </row>
    <row r="1818" spans="1:39" x14ac:dyDescent="0.35">
      <c r="A1818" t="s">
        <v>32239</v>
      </c>
      <c r="B1818" t="s">
        <v>15399</v>
      </c>
      <c r="C1818" t="s">
        <v>27832</v>
      </c>
      <c r="D1818" t="s">
        <v>32486</v>
      </c>
      <c r="E1818" s="2">
        <v>46.780219780219781</v>
      </c>
      <c r="F1818" s="2">
        <v>62.294150810429883</v>
      </c>
      <c r="G1818" s="2">
        <v>48.568901098901101</v>
      </c>
      <c r="H1818" s="2">
        <v>5.2747252747252746</v>
      </c>
      <c r="I1818" s="43"/>
      <c r="J1818" s="2">
        <v>6.7653276955602539</v>
      </c>
      <c r="K1818" s="2">
        <v>0</v>
      </c>
      <c r="L1818" s="2">
        <v>0</v>
      </c>
      <c r="M1818" s="2">
        <v>0.19835164835164837</v>
      </c>
      <c r="N1818" s="2">
        <v>0</v>
      </c>
      <c r="O1818" s="2">
        <v>0</v>
      </c>
      <c r="P1818" s="2">
        <v>1.8791208791208791</v>
      </c>
      <c r="Q1818" s="2">
        <v>4.047362637362637</v>
      </c>
      <c r="R1818" s="2">
        <v>0.44901098901098901</v>
      </c>
      <c r="S1818" s="2">
        <v>5.7670190274841433</v>
      </c>
      <c r="T1818" s="2">
        <v>5.186813186813187</v>
      </c>
      <c r="U1818" s="2">
        <v>16.089230769230767</v>
      </c>
      <c r="V1818" s="2">
        <v>27.288513037350242</v>
      </c>
      <c r="W1818" s="2">
        <v>2.8187912087912088</v>
      </c>
      <c r="X1818" s="2">
        <v>0</v>
      </c>
      <c r="Y1818" s="2">
        <v>0</v>
      </c>
      <c r="Z1818" s="2">
        <v>3.6153629316420011</v>
      </c>
      <c r="AA1818" s="2">
        <v>8.0167032967032963</v>
      </c>
      <c r="AB1818" s="2">
        <v>4.6087912087912084</v>
      </c>
      <c r="AC1818" s="2">
        <v>0</v>
      </c>
      <c r="AD1818" s="2">
        <v>16.193375616631428</v>
      </c>
      <c r="AE1818" s="2">
        <v>0</v>
      </c>
      <c r="AF1818" s="2">
        <v>0</v>
      </c>
      <c r="AG1818" s="2">
        <v>0</v>
      </c>
      <c r="AH1818" s="2">
        <v>0</v>
      </c>
      <c r="AI1818" s="2">
        <v>0</v>
      </c>
      <c r="AJ1818" s="2">
        <v>0</v>
      </c>
      <c r="AK1818" s="2">
        <v>0</v>
      </c>
      <c r="AL1818" t="s">
        <v>1338</v>
      </c>
      <c r="AM1818" s="43">
        <v>8</v>
      </c>
    </row>
    <row r="1819" spans="1:39" x14ac:dyDescent="0.35">
      <c r="A1819" t="s">
        <v>32239</v>
      </c>
      <c r="B1819" t="s">
        <v>15423</v>
      </c>
      <c r="C1819" t="s">
        <v>27787</v>
      </c>
      <c r="D1819" t="s">
        <v>32478</v>
      </c>
      <c r="E1819" s="2">
        <v>83.318681318681314</v>
      </c>
      <c r="F1819" s="2">
        <v>23.872988657346351</v>
      </c>
      <c r="G1819" s="2">
        <v>33.151098901098905</v>
      </c>
      <c r="H1819" s="2">
        <v>5.7142857142857144</v>
      </c>
      <c r="I1819" s="43"/>
      <c r="J1819" s="2">
        <v>4.1150092323925094</v>
      </c>
      <c r="K1819" s="2">
        <v>0</v>
      </c>
      <c r="L1819" s="2">
        <v>0</v>
      </c>
      <c r="M1819" s="2">
        <v>0</v>
      </c>
      <c r="N1819" s="2">
        <v>0</v>
      </c>
      <c r="O1819" s="2">
        <v>0</v>
      </c>
      <c r="P1819" s="2">
        <v>0</v>
      </c>
      <c r="Q1819" s="2">
        <v>8.9890109890109891</v>
      </c>
      <c r="R1819" s="2">
        <v>0</v>
      </c>
      <c r="S1819" s="2">
        <v>6.4732260617251391</v>
      </c>
      <c r="T1819" s="2">
        <v>0</v>
      </c>
      <c r="U1819" s="2">
        <v>0</v>
      </c>
      <c r="V1819" s="2">
        <v>0</v>
      </c>
      <c r="W1819" s="2">
        <v>14.027472527472527</v>
      </c>
      <c r="X1819" s="2">
        <v>0</v>
      </c>
      <c r="Y1819" s="2">
        <v>0</v>
      </c>
      <c r="Z1819" s="2">
        <v>10.101556317594303</v>
      </c>
      <c r="AA1819" s="2">
        <v>0</v>
      </c>
      <c r="AB1819" s="2">
        <v>4.4203296703296706</v>
      </c>
      <c r="AC1819" s="2">
        <v>0</v>
      </c>
      <c r="AD1819" s="2">
        <v>3.1831970456343979</v>
      </c>
      <c r="AE1819" s="2">
        <v>0</v>
      </c>
      <c r="AF1819" s="2">
        <v>0</v>
      </c>
      <c r="AG1819" s="2">
        <v>0</v>
      </c>
      <c r="AH1819" s="2">
        <v>0</v>
      </c>
      <c r="AI1819" s="2">
        <v>0</v>
      </c>
      <c r="AJ1819" s="2">
        <v>0</v>
      </c>
      <c r="AK1819" s="2">
        <v>0</v>
      </c>
      <c r="AL1819" t="s">
        <v>1363</v>
      </c>
      <c r="AM1819" s="43">
        <v>8</v>
      </c>
    </row>
    <row r="1820" spans="1:39" x14ac:dyDescent="0.35">
      <c r="A1820" t="s">
        <v>32239</v>
      </c>
      <c r="B1820" t="s">
        <v>15280</v>
      </c>
      <c r="C1820" t="s">
        <v>27789</v>
      </c>
      <c r="D1820" t="s">
        <v>32479</v>
      </c>
      <c r="E1820" s="2">
        <v>34.472527472527474</v>
      </c>
      <c r="F1820" s="2">
        <v>21.878865157794074</v>
      </c>
      <c r="G1820" s="2">
        <v>12.570329670329672</v>
      </c>
      <c r="H1820" s="2">
        <v>5.3186813186813184</v>
      </c>
      <c r="I1820" s="43"/>
      <c r="J1820" s="2">
        <v>9.2572521517373278</v>
      </c>
      <c r="K1820" s="2">
        <v>0</v>
      </c>
      <c r="L1820" s="2">
        <v>0</v>
      </c>
      <c r="M1820" s="2">
        <v>1.2604395604395604</v>
      </c>
      <c r="N1820" s="2">
        <v>0</v>
      </c>
      <c r="O1820" s="2">
        <v>0</v>
      </c>
      <c r="P1820" s="2">
        <v>3.5714285714285712E-2</v>
      </c>
      <c r="Q1820" s="2">
        <v>0</v>
      </c>
      <c r="R1820" s="2">
        <v>0</v>
      </c>
      <c r="S1820" s="2">
        <v>0</v>
      </c>
      <c r="T1820" s="2">
        <v>4.930769230769231</v>
      </c>
      <c r="U1820" s="2">
        <v>0</v>
      </c>
      <c r="V1820" s="2">
        <v>8.5820847943895444</v>
      </c>
      <c r="W1820" s="2">
        <v>0.14560439560439561</v>
      </c>
      <c r="X1820" s="2">
        <v>0</v>
      </c>
      <c r="Y1820" s="2">
        <v>0</v>
      </c>
      <c r="Z1820" s="2">
        <v>0.25342684093082563</v>
      </c>
      <c r="AA1820" s="2">
        <v>0.87912087912087911</v>
      </c>
      <c r="AB1820" s="2">
        <v>0</v>
      </c>
      <c r="AC1820" s="2">
        <v>0</v>
      </c>
      <c r="AD1820" s="2">
        <v>1.5301243226012111</v>
      </c>
      <c r="AE1820" s="2">
        <v>0</v>
      </c>
      <c r="AF1820" s="2">
        <v>0</v>
      </c>
      <c r="AG1820" s="2">
        <v>0</v>
      </c>
      <c r="AH1820" s="2">
        <v>0</v>
      </c>
      <c r="AI1820" s="2">
        <v>0</v>
      </c>
      <c r="AJ1820" s="2">
        <v>0</v>
      </c>
      <c r="AK1820" s="2">
        <v>0</v>
      </c>
      <c r="AL1820" t="s">
        <v>1200</v>
      </c>
      <c r="AM1820" s="43">
        <v>8</v>
      </c>
    </row>
    <row r="1821" spans="1:39" x14ac:dyDescent="0.35">
      <c r="A1821" t="s">
        <v>32239</v>
      </c>
      <c r="B1821" t="s">
        <v>15323</v>
      </c>
      <c r="C1821" t="s">
        <v>27778</v>
      </c>
      <c r="D1821" t="s">
        <v>32471</v>
      </c>
      <c r="E1821" s="2">
        <v>88.901098901098905</v>
      </c>
      <c r="F1821" s="2">
        <v>40.652855377008649</v>
      </c>
      <c r="G1821" s="2">
        <v>60.234725274725271</v>
      </c>
      <c r="H1821" s="2">
        <v>5.7142857142857144</v>
      </c>
      <c r="I1821" s="43"/>
      <c r="J1821" s="2">
        <v>3.8566131025957975</v>
      </c>
      <c r="K1821" s="2">
        <v>0.37912087912087911</v>
      </c>
      <c r="L1821" s="2">
        <v>0.48318681318681317</v>
      </c>
      <c r="M1821" s="2">
        <v>5.1271428571428572</v>
      </c>
      <c r="N1821" s="2">
        <v>0</v>
      </c>
      <c r="O1821" s="2">
        <v>0</v>
      </c>
      <c r="P1821" s="2">
        <v>5.2737362637362644</v>
      </c>
      <c r="Q1821" s="2">
        <v>5.8715384615384609</v>
      </c>
      <c r="R1821" s="2">
        <v>4.7518681318681324</v>
      </c>
      <c r="S1821" s="2">
        <v>7.1698145859085276</v>
      </c>
      <c r="T1821" s="2">
        <v>0</v>
      </c>
      <c r="U1821" s="2">
        <v>18.036923076923078</v>
      </c>
      <c r="V1821" s="2">
        <v>12.173250927070457</v>
      </c>
      <c r="W1821" s="2">
        <v>4.12021978021978</v>
      </c>
      <c r="X1821" s="2">
        <v>1.0894505494505495</v>
      </c>
      <c r="Y1821" s="2">
        <v>0</v>
      </c>
      <c r="Z1821" s="2">
        <v>3.5160444993819526</v>
      </c>
      <c r="AA1821" s="2">
        <v>3.725714285714286</v>
      </c>
      <c r="AB1821" s="2">
        <v>0.52219780219780221</v>
      </c>
      <c r="AC1821" s="2">
        <v>0</v>
      </c>
      <c r="AD1821" s="2">
        <v>2.866946847960445</v>
      </c>
      <c r="AE1821" s="2">
        <v>0</v>
      </c>
      <c r="AF1821" s="2">
        <v>5.1393406593406592</v>
      </c>
      <c r="AG1821" s="2">
        <v>0</v>
      </c>
      <c r="AH1821" s="2">
        <v>0</v>
      </c>
      <c r="AI1821" s="2">
        <v>0</v>
      </c>
      <c r="AJ1821" s="2">
        <v>0</v>
      </c>
      <c r="AK1821" s="2">
        <v>0</v>
      </c>
      <c r="AL1821" t="s">
        <v>1248</v>
      </c>
      <c r="AM1821" s="43">
        <v>8</v>
      </c>
    </row>
    <row r="1822" spans="1:39" x14ac:dyDescent="0.35">
      <c r="A1822" t="s">
        <v>32239</v>
      </c>
      <c r="B1822" t="s">
        <v>35019</v>
      </c>
      <c r="C1822" t="s">
        <v>27777</v>
      </c>
      <c r="D1822" t="s">
        <v>32470</v>
      </c>
      <c r="E1822" s="2">
        <v>178.45054945054946</v>
      </c>
      <c r="F1822" s="2">
        <v>41.114354332163316</v>
      </c>
      <c r="G1822" s="2">
        <v>122.28131868131869</v>
      </c>
      <c r="H1822" s="2">
        <v>8.791208791208792</v>
      </c>
      <c r="I1822" s="43"/>
      <c r="J1822" s="2">
        <v>2.9558470349159434</v>
      </c>
      <c r="K1822" s="2">
        <v>0.43956043956043955</v>
      </c>
      <c r="L1822" s="2">
        <v>0</v>
      </c>
      <c r="M1822" s="2">
        <v>11.059340659340659</v>
      </c>
      <c r="N1822" s="2">
        <v>0</v>
      </c>
      <c r="O1822" s="2">
        <v>0</v>
      </c>
      <c r="P1822" s="2">
        <v>9.9187912087912089</v>
      </c>
      <c r="Q1822" s="2">
        <v>4.6554945054945049</v>
      </c>
      <c r="R1822" s="2">
        <v>27.646263736263737</v>
      </c>
      <c r="S1822" s="2">
        <v>10.860742656567522</v>
      </c>
      <c r="T1822" s="2">
        <v>0</v>
      </c>
      <c r="U1822" s="2">
        <v>19.604065934065936</v>
      </c>
      <c r="V1822" s="2">
        <v>6.5914280435987438</v>
      </c>
      <c r="W1822" s="2">
        <v>5.0087912087912088</v>
      </c>
      <c r="X1822" s="2">
        <v>10.564285714285715</v>
      </c>
      <c r="Y1822" s="2">
        <v>0</v>
      </c>
      <c r="Z1822" s="2">
        <v>5.236098281913911</v>
      </c>
      <c r="AA1822" s="2">
        <v>7.8994505494505498</v>
      </c>
      <c r="AB1822" s="2">
        <v>16.694065934065936</v>
      </c>
      <c r="AC1822" s="2">
        <v>0</v>
      </c>
      <c r="AD1822" s="2">
        <v>8.2690190282652871</v>
      </c>
      <c r="AE1822" s="2">
        <v>0</v>
      </c>
      <c r="AF1822" s="2">
        <v>0</v>
      </c>
      <c r="AG1822" s="2">
        <v>0</v>
      </c>
      <c r="AH1822" s="2">
        <v>0</v>
      </c>
      <c r="AI1822" s="2">
        <v>0</v>
      </c>
      <c r="AJ1822" s="2">
        <v>0</v>
      </c>
      <c r="AK1822" s="2">
        <v>0</v>
      </c>
      <c r="AL1822" t="s">
        <v>1201</v>
      </c>
      <c r="AM1822" s="43">
        <v>8</v>
      </c>
    </row>
    <row r="1823" spans="1:39" x14ac:dyDescent="0.35">
      <c r="A1823" t="s">
        <v>32239</v>
      </c>
      <c r="B1823" t="s">
        <v>15355</v>
      </c>
      <c r="C1823" t="s">
        <v>27782</v>
      </c>
      <c r="D1823" t="s">
        <v>32288</v>
      </c>
      <c r="E1823" s="2">
        <v>94.120879120879124</v>
      </c>
      <c r="F1823" s="2">
        <v>43.339264448336252</v>
      </c>
      <c r="G1823" s="2">
        <v>67.985494505494501</v>
      </c>
      <c r="H1823" s="2">
        <v>6.9945054945054945</v>
      </c>
      <c r="I1823" s="43"/>
      <c r="J1823" s="2">
        <v>4.4588441330998245</v>
      </c>
      <c r="K1823" s="2">
        <v>2.7472527472527472E-2</v>
      </c>
      <c r="L1823" s="2">
        <v>0</v>
      </c>
      <c r="M1823" s="2">
        <v>1.348901098901099</v>
      </c>
      <c r="N1823" s="2">
        <v>0</v>
      </c>
      <c r="O1823" s="2">
        <v>0</v>
      </c>
      <c r="P1823" s="2">
        <v>0</v>
      </c>
      <c r="Q1823" s="2">
        <v>11.024175824175824</v>
      </c>
      <c r="R1823" s="2">
        <v>5.6378021978021975</v>
      </c>
      <c r="S1823" s="2">
        <v>10.621646234676007</v>
      </c>
      <c r="T1823" s="2">
        <v>4.8387912087912088</v>
      </c>
      <c r="U1823" s="2">
        <v>27.639890109890111</v>
      </c>
      <c r="V1823" s="2">
        <v>20.704448336252188</v>
      </c>
      <c r="W1823" s="2">
        <v>5.3294505494505495</v>
      </c>
      <c r="X1823" s="2">
        <v>0</v>
      </c>
      <c r="Y1823" s="2">
        <v>0</v>
      </c>
      <c r="Z1823" s="2">
        <v>3.397408056042031</v>
      </c>
      <c r="AA1823" s="2">
        <v>0</v>
      </c>
      <c r="AB1823" s="2">
        <v>4.9714285714285715</v>
      </c>
      <c r="AC1823" s="2">
        <v>0</v>
      </c>
      <c r="AD1823" s="2">
        <v>3.1691768826619962</v>
      </c>
      <c r="AE1823" s="2">
        <v>0</v>
      </c>
      <c r="AF1823" s="2">
        <v>0</v>
      </c>
      <c r="AG1823" s="2">
        <v>0</v>
      </c>
      <c r="AH1823" s="2">
        <v>0</v>
      </c>
      <c r="AI1823" s="2">
        <v>0</v>
      </c>
      <c r="AJ1823" s="2">
        <v>0</v>
      </c>
      <c r="AK1823" s="2">
        <v>0.17307692307692307</v>
      </c>
      <c r="AL1823" t="s">
        <v>1292</v>
      </c>
      <c r="AM1823" s="43">
        <v>8</v>
      </c>
    </row>
    <row r="1824" spans="1:39" x14ac:dyDescent="0.35">
      <c r="A1824" t="s">
        <v>32239</v>
      </c>
      <c r="B1824" t="s">
        <v>15308</v>
      </c>
      <c r="C1824" t="s">
        <v>27778</v>
      </c>
      <c r="D1824" t="s">
        <v>32471</v>
      </c>
      <c r="E1824" s="2">
        <v>57.747252747252745</v>
      </c>
      <c r="F1824" s="2">
        <v>51.905423406279731</v>
      </c>
      <c r="G1824" s="2">
        <v>49.956593406593399</v>
      </c>
      <c r="H1824" s="2">
        <v>6.0494505494505493</v>
      </c>
      <c r="I1824" s="43"/>
      <c r="J1824" s="2">
        <v>6.2854424357754519</v>
      </c>
      <c r="K1824" s="2">
        <v>0.14835164835164835</v>
      </c>
      <c r="L1824" s="2">
        <v>0.42307692307692307</v>
      </c>
      <c r="M1824" s="2">
        <v>0.92307692307692313</v>
      </c>
      <c r="N1824" s="2">
        <v>0</v>
      </c>
      <c r="O1824" s="2">
        <v>0</v>
      </c>
      <c r="P1824" s="2">
        <v>6.7362637362637368E-2</v>
      </c>
      <c r="Q1824" s="2">
        <v>2.3076923076923075</v>
      </c>
      <c r="R1824" s="2">
        <v>12.074175824175825</v>
      </c>
      <c r="S1824" s="2">
        <v>14.942911512844908</v>
      </c>
      <c r="T1824" s="2">
        <v>3.9890109890109891</v>
      </c>
      <c r="U1824" s="2">
        <v>10.895604395604396</v>
      </c>
      <c r="V1824" s="2">
        <v>15.465271170313988</v>
      </c>
      <c r="W1824" s="2">
        <v>8.1649450549450542</v>
      </c>
      <c r="X1824" s="2">
        <v>0</v>
      </c>
      <c r="Y1824" s="2">
        <v>0</v>
      </c>
      <c r="Z1824" s="2">
        <v>8.4834633682207414</v>
      </c>
      <c r="AA1824" s="2">
        <v>3.9054945054945054</v>
      </c>
      <c r="AB1824" s="2">
        <v>1.0083516483516484</v>
      </c>
      <c r="AC1824" s="2">
        <v>0</v>
      </c>
      <c r="AD1824" s="2">
        <v>5.1055375832540442</v>
      </c>
      <c r="AE1824" s="2">
        <v>0</v>
      </c>
      <c r="AF1824" s="2">
        <v>0</v>
      </c>
      <c r="AG1824" s="2">
        <v>0</v>
      </c>
      <c r="AH1824" s="2">
        <v>0</v>
      </c>
      <c r="AI1824" s="2">
        <v>0</v>
      </c>
      <c r="AJ1824" s="2">
        <v>0</v>
      </c>
      <c r="AK1824" s="2">
        <v>0</v>
      </c>
      <c r="AL1824" t="s">
        <v>1233</v>
      </c>
      <c r="AM1824" s="43">
        <v>8</v>
      </c>
    </row>
    <row r="1825" spans="1:39" x14ac:dyDescent="0.35">
      <c r="A1825" t="s">
        <v>32239</v>
      </c>
      <c r="B1825" t="s">
        <v>15427</v>
      </c>
      <c r="C1825" t="s">
        <v>27786</v>
      </c>
      <c r="D1825" t="s">
        <v>32476</v>
      </c>
      <c r="E1825" s="2">
        <v>93.032967032967036</v>
      </c>
      <c r="F1825" s="2">
        <v>118.88858965272857</v>
      </c>
      <c r="G1825" s="2">
        <v>184.34263736263739</v>
      </c>
      <c r="H1825" s="2">
        <v>5.7142857142857144</v>
      </c>
      <c r="I1825" s="43"/>
      <c r="J1825" s="2">
        <v>3.6853295535081503</v>
      </c>
      <c r="K1825" s="2">
        <v>0</v>
      </c>
      <c r="L1825" s="2">
        <v>4.3956043956043959E-2</v>
      </c>
      <c r="M1825" s="2">
        <v>5.934615384615384</v>
      </c>
      <c r="N1825" s="2">
        <v>0</v>
      </c>
      <c r="O1825" s="2">
        <v>0</v>
      </c>
      <c r="P1825" s="2">
        <v>8.2959340659340661</v>
      </c>
      <c r="Q1825" s="2">
        <v>5.0989010989010985</v>
      </c>
      <c r="R1825" s="2">
        <v>26.714065934065935</v>
      </c>
      <c r="S1825" s="2">
        <v>20.517221828490431</v>
      </c>
      <c r="T1825" s="2">
        <v>4.4237362637362638</v>
      </c>
      <c r="U1825" s="2">
        <v>8.1838461538461544</v>
      </c>
      <c r="V1825" s="2">
        <v>8.1310418143160881</v>
      </c>
      <c r="W1825" s="2">
        <v>28.952197802197801</v>
      </c>
      <c r="X1825" s="2">
        <v>23.85153846153846</v>
      </c>
      <c r="Y1825" s="2">
        <v>0</v>
      </c>
      <c r="Z1825" s="2">
        <v>34.054854712969522</v>
      </c>
      <c r="AA1825" s="2">
        <v>25.583516483516483</v>
      </c>
      <c r="AB1825" s="2">
        <v>30.905604395604396</v>
      </c>
      <c r="AC1825" s="2">
        <v>10.64043956043956</v>
      </c>
      <c r="AD1825" s="2">
        <v>43.294046775336632</v>
      </c>
      <c r="AE1825" s="2">
        <v>0</v>
      </c>
      <c r="AF1825" s="2">
        <v>0</v>
      </c>
      <c r="AG1825" s="2">
        <v>0</v>
      </c>
      <c r="AH1825" s="2">
        <v>0</v>
      </c>
      <c r="AI1825" s="2">
        <v>0</v>
      </c>
      <c r="AJ1825" s="2">
        <v>0</v>
      </c>
      <c r="AK1825" s="2">
        <v>0</v>
      </c>
      <c r="AL1825" t="s">
        <v>1368</v>
      </c>
      <c r="AM1825" s="43">
        <v>8</v>
      </c>
    </row>
    <row r="1826" spans="1:39" x14ac:dyDescent="0.35">
      <c r="A1826" t="s">
        <v>32239</v>
      </c>
      <c r="B1826" t="s">
        <v>15325</v>
      </c>
      <c r="C1826" t="s">
        <v>27805</v>
      </c>
      <c r="D1826" t="s">
        <v>32486</v>
      </c>
      <c r="E1826" s="2">
        <v>45.912087912087912</v>
      </c>
      <c r="F1826" s="2">
        <v>93.124365725227364</v>
      </c>
      <c r="G1826" s="2">
        <v>71.258901098901092</v>
      </c>
      <c r="H1826" s="2">
        <v>5.7142857142857144</v>
      </c>
      <c r="I1826" s="43"/>
      <c r="J1826" s="2">
        <v>7.4676878889420779</v>
      </c>
      <c r="K1826" s="2">
        <v>0.47802197802197804</v>
      </c>
      <c r="L1826" s="2">
        <v>0.19725274725274725</v>
      </c>
      <c r="M1826" s="2">
        <v>5.0689010989010983</v>
      </c>
      <c r="N1826" s="2">
        <v>0</v>
      </c>
      <c r="O1826" s="2">
        <v>0</v>
      </c>
      <c r="P1826" s="2">
        <v>5.383516483516483</v>
      </c>
      <c r="Q1826" s="2">
        <v>5.0101098901098906</v>
      </c>
      <c r="R1826" s="2">
        <v>0</v>
      </c>
      <c r="S1826" s="2">
        <v>6.5474389660124466</v>
      </c>
      <c r="T1826" s="2">
        <v>4.5867032967032966</v>
      </c>
      <c r="U1826" s="2">
        <v>14.171868131868132</v>
      </c>
      <c r="V1826" s="2">
        <v>24.514552417424607</v>
      </c>
      <c r="W1826" s="2">
        <v>8.4932967032967035</v>
      </c>
      <c r="X1826" s="2">
        <v>4.5806593406593414</v>
      </c>
      <c r="Y1826" s="2">
        <v>0</v>
      </c>
      <c r="Z1826" s="2">
        <v>17.085639061752033</v>
      </c>
      <c r="AA1826" s="2">
        <v>8.7616483516483505</v>
      </c>
      <c r="AB1826" s="2">
        <v>8.8126373626373624</v>
      </c>
      <c r="AC1826" s="2">
        <v>0</v>
      </c>
      <c r="AD1826" s="2">
        <v>22.966874102441359</v>
      </c>
      <c r="AE1826" s="2">
        <v>0</v>
      </c>
      <c r="AF1826" s="2">
        <v>0</v>
      </c>
      <c r="AG1826" s="2">
        <v>0</v>
      </c>
      <c r="AH1826" s="2">
        <v>0</v>
      </c>
      <c r="AI1826" s="2">
        <v>0</v>
      </c>
      <c r="AJ1826" s="2">
        <v>0</v>
      </c>
      <c r="AK1826" s="2">
        <v>0</v>
      </c>
      <c r="AL1826" t="s">
        <v>1251</v>
      </c>
      <c r="AM1826" s="43">
        <v>8</v>
      </c>
    </row>
    <row r="1827" spans="1:39" x14ac:dyDescent="0.35">
      <c r="A1827" t="s">
        <v>32239</v>
      </c>
      <c r="B1827" t="s">
        <v>34050</v>
      </c>
      <c r="C1827" t="s">
        <v>27778</v>
      </c>
      <c r="D1827" t="s">
        <v>32471</v>
      </c>
      <c r="E1827" s="2">
        <v>104.83516483516483</v>
      </c>
      <c r="F1827" s="2">
        <v>26.972830188679243</v>
      </c>
      <c r="G1827" s="2">
        <v>47.128351648351646</v>
      </c>
      <c r="H1827" s="2">
        <v>4.9450549450549453</v>
      </c>
      <c r="I1827" s="43"/>
      <c r="J1827" s="2">
        <v>2.8301886792452833</v>
      </c>
      <c r="K1827" s="2">
        <v>0</v>
      </c>
      <c r="L1827" s="2">
        <v>0</v>
      </c>
      <c r="M1827" s="2">
        <v>5.7137362637362639</v>
      </c>
      <c r="N1827" s="2">
        <v>0</v>
      </c>
      <c r="O1827" s="2">
        <v>0</v>
      </c>
      <c r="P1827" s="2">
        <v>0.59846153846153849</v>
      </c>
      <c r="Q1827" s="2">
        <v>0</v>
      </c>
      <c r="R1827" s="2">
        <v>4.0257142857142858</v>
      </c>
      <c r="S1827" s="2">
        <v>2.3040251572327044</v>
      </c>
      <c r="T1827" s="2">
        <v>5.1886813186813185</v>
      </c>
      <c r="U1827" s="2">
        <v>15.209340659340659</v>
      </c>
      <c r="V1827" s="2">
        <v>11.674339622641511</v>
      </c>
      <c r="W1827" s="2">
        <v>1.7220879120879122</v>
      </c>
      <c r="X1827" s="2">
        <v>3.240879120879121</v>
      </c>
      <c r="Y1827" s="2">
        <v>0</v>
      </c>
      <c r="Z1827" s="2">
        <v>2.8404402515723275</v>
      </c>
      <c r="AA1827" s="2">
        <v>4.5842857142857145</v>
      </c>
      <c r="AB1827" s="2">
        <v>1.9001098901098901</v>
      </c>
      <c r="AC1827" s="2">
        <v>0</v>
      </c>
      <c r="AD1827" s="2">
        <v>3.7111949685534595</v>
      </c>
      <c r="AE1827" s="2">
        <v>0</v>
      </c>
      <c r="AF1827" s="2">
        <v>0</v>
      </c>
      <c r="AG1827" s="2">
        <v>0</v>
      </c>
      <c r="AH1827" s="2">
        <v>0</v>
      </c>
      <c r="AI1827" s="2">
        <v>0</v>
      </c>
      <c r="AJ1827" s="2">
        <v>0</v>
      </c>
      <c r="AK1827" s="2">
        <v>0</v>
      </c>
      <c r="AL1827" t="s">
        <v>1268</v>
      </c>
      <c r="AM1827" s="43">
        <v>8</v>
      </c>
    </row>
    <row r="1828" spans="1:39" x14ac:dyDescent="0.35">
      <c r="A1828" t="s">
        <v>32239</v>
      </c>
      <c r="B1828" t="s">
        <v>15365</v>
      </c>
      <c r="C1828" t="s">
        <v>27823</v>
      </c>
      <c r="D1828" t="s">
        <v>32363</v>
      </c>
      <c r="E1828" s="2">
        <v>33.824175824175825</v>
      </c>
      <c r="F1828" s="2">
        <v>58.907992202729048</v>
      </c>
      <c r="G1828" s="2">
        <v>33.208571428571432</v>
      </c>
      <c r="H1828" s="2">
        <v>5.7142857142857144</v>
      </c>
      <c r="I1828" s="43"/>
      <c r="J1828" s="2">
        <v>10.1364522417154</v>
      </c>
      <c r="K1828" s="2">
        <v>6.5934065934065936E-2</v>
      </c>
      <c r="L1828" s="2">
        <v>6.043956043956044E-2</v>
      </c>
      <c r="M1828" s="2">
        <v>1.011868131868132</v>
      </c>
      <c r="N1828" s="2">
        <v>0</v>
      </c>
      <c r="O1828" s="2">
        <v>0</v>
      </c>
      <c r="P1828" s="2">
        <v>1.098901098901099E-2</v>
      </c>
      <c r="Q1828" s="2">
        <v>0.19780219780219779</v>
      </c>
      <c r="R1828" s="2">
        <v>5.4885714285714284</v>
      </c>
      <c r="S1828" s="2">
        <v>10.086939571150097</v>
      </c>
      <c r="T1828" s="2">
        <v>0.10989010989010989</v>
      </c>
      <c r="U1828" s="2">
        <v>17.184835164835164</v>
      </c>
      <c r="V1828" s="2">
        <v>30.678752436647169</v>
      </c>
      <c r="W1828" s="2">
        <v>0.84153846153846157</v>
      </c>
      <c r="X1828" s="2">
        <v>0</v>
      </c>
      <c r="Y1828" s="2">
        <v>0</v>
      </c>
      <c r="Z1828" s="2">
        <v>1.4927875243664717</v>
      </c>
      <c r="AA1828" s="2">
        <v>0.1853846153846154</v>
      </c>
      <c r="AB1828" s="2">
        <v>2.2556043956043954</v>
      </c>
      <c r="AC1828" s="2">
        <v>0</v>
      </c>
      <c r="AD1828" s="2">
        <v>4.330019493177387</v>
      </c>
      <c r="AE1828" s="2">
        <v>8.1428571428571433E-2</v>
      </c>
      <c r="AF1828" s="2">
        <v>0</v>
      </c>
      <c r="AG1828" s="2">
        <v>0</v>
      </c>
      <c r="AH1828" s="2">
        <v>0</v>
      </c>
      <c r="AI1828" s="2">
        <v>0</v>
      </c>
      <c r="AJ1828" s="2">
        <v>0</v>
      </c>
      <c r="AK1828" s="2">
        <v>0</v>
      </c>
      <c r="AL1828" t="s">
        <v>1303</v>
      </c>
      <c r="AM1828" s="43">
        <v>8</v>
      </c>
    </row>
    <row r="1829" spans="1:39" x14ac:dyDescent="0.35">
      <c r="A1829" t="s">
        <v>32239</v>
      </c>
      <c r="B1829" t="s">
        <v>15277</v>
      </c>
      <c r="C1829" t="s">
        <v>27778</v>
      </c>
      <c r="D1829" t="s">
        <v>32471</v>
      </c>
      <c r="E1829" s="2">
        <v>99.340659340659343</v>
      </c>
      <c r="F1829" s="2">
        <v>31.837433628318582</v>
      </c>
      <c r="G1829" s="2">
        <v>52.712527472527469</v>
      </c>
      <c r="H1829" s="2">
        <v>5.4010989010989015</v>
      </c>
      <c r="I1829" s="43"/>
      <c r="J1829" s="2">
        <v>3.2621681415929205</v>
      </c>
      <c r="K1829" s="2">
        <v>0.19780219780219779</v>
      </c>
      <c r="L1829" s="2">
        <v>0.31868131868131866</v>
      </c>
      <c r="M1829" s="2">
        <v>1.1593406593406594</v>
      </c>
      <c r="N1829" s="2">
        <v>0</v>
      </c>
      <c r="O1829" s="2">
        <v>0.46153846153846156</v>
      </c>
      <c r="P1829" s="2">
        <v>0</v>
      </c>
      <c r="Q1829" s="2">
        <v>10.788461538461538</v>
      </c>
      <c r="R1829" s="2">
        <v>0</v>
      </c>
      <c r="S1829" s="2">
        <v>6.5160398230088488</v>
      </c>
      <c r="T1829" s="2">
        <v>5.697802197802198</v>
      </c>
      <c r="U1829" s="2">
        <v>6.75</v>
      </c>
      <c r="V1829" s="2">
        <v>7.5182522123893802</v>
      </c>
      <c r="W1829" s="2">
        <v>0.82747252747252742</v>
      </c>
      <c r="X1829" s="2">
        <v>3.7096703296703293</v>
      </c>
      <c r="Y1829" s="2">
        <v>0</v>
      </c>
      <c r="Z1829" s="2">
        <v>2.7403539823008845</v>
      </c>
      <c r="AA1829" s="2">
        <v>4.547362637362637</v>
      </c>
      <c r="AB1829" s="2">
        <v>0.1554945054945055</v>
      </c>
      <c r="AC1829" s="2">
        <v>0</v>
      </c>
      <c r="AD1829" s="2">
        <v>2.8404424778761062</v>
      </c>
      <c r="AE1829" s="2">
        <v>0.39560439560439559</v>
      </c>
      <c r="AF1829" s="2">
        <v>0</v>
      </c>
      <c r="AG1829" s="2">
        <v>0</v>
      </c>
      <c r="AH1829" s="2">
        <v>11.598901098901099</v>
      </c>
      <c r="AI1829" s="2">
        <v>0</v>
      </c>
      <c r="AJ1829" s="2">
        <v>0</v>
      </c>
      <c r="AK1829" s="2">
        <v>0.70329670329670335</v>
      </c>
      <c r="AL1829" t="s">
        <v>1197</v>
      </c>
      <c r="AM1829" s="43">
        <v>8</v>
      </c>
    </row>
    <row r="1830" spans="1:39" x14ac:dyDescent="0.35">
      <c r="A1830" t="s">
        <v>32239</v>
      </c>
      <c r="B1830" t="s">
        <v>15381</v>
      </c>
      <c r="C1830" t="s">
        <v>27827</v>
      </c>
      <c r="D1830" t="s">
        <v>32492</v>
      </c>
      <c r="E1830" s="2">
        <v>26.901098901098901</v>
      </c>
      <c r="F1830" s="2">
        <v>41.291911764705887</v>
      </c>
      <c r="G1830" s="2">
        <v>18.513296703296707</v>
      </c>
      <c r="H1830" s="2">
        <v>5.6263736263736268</v>
      </c>
      <c r="I1830" s="43"/>
      <c r="J1830" s="2">
        <v>12.549019607843139</v>
      </c>
      <c r="K1830" s="2">
        <v>0</v>
      </c>
      <c r="L1830" s="2">
        <v>0</v>
      </c>
      <c r="M1830" s="2">
        <v>0</v>
      </c>
      <c r="N1830" s="2">
        <v>0</v>
      </c>
      <c r="O1830" s="2">
        <v>0</v>
      </c>
      <c r="P1830" s="2">
        <v>0</v>
      </c>
      <c r="Q1830" s="2">
        <v>4.3350549450549449</v>
      </c>
      <c r="R1830" s="2">
        <v>0</v>
      </c>
      <c r="S1830" s="2">
        <v>9.668872549019607</v>
      </c>
      <c r="T1830" s="2">
        <v>4.572857142857143</v>
      </c>
      <c r="U1830" s="2">
        <v>0</v>
      </c>
      <c r="V1830" s="2">
        <v>10.199264705882353</v>
      </c>
      <c r="W1830" s="2">
        <v>2.87</v>
      </c>
      <c r="X1830" s="2">
        <v>0</v>
      </c>
      <c r="Y1830" s="2">
        <v>0</v>
      </c>
      <c r="Z1830" s="2">
        <v>6.4012254901960786</v>
      </c>
      <c r="AA1830" s="2">
        <v>1.1090109890109889</v>
      </c>
      <c r="AB1830" s="2">
        <v>0</v>
      </c>
      <c r="AC1830" s="2">
        <v>0</v>
      </c>
      <c r="AD1830" s="2">
        <v>2.4735294117647055</v>
      </c>
      <c r="AE1830" s="2">
        <v>0</v>
      </c>
      <c r="AF1830" s="2">
        <v>0</v>
      </c>
      <c r="AG1830" s="2">
        <v>0</v>
      </c>
      <c r="AH1830" s="2">
        <v>0</v>
      </c>
      <c r="AI1830" s="2">
        <v>0</v>
      </c>
      <c r="AJ1830" s="2">
        <v>0</v>
      </c>
      <c r="AK1830" s="2">
        <v>0</v>
      </c>
      <c r="AL1830" t="s">
        <v>1319</v>
      </c>
      <c r="AM1830" s="43">
        <v>8</v>
      </c>
    </row>
    <row r="1831" spans="1:39" x14ac:dyDescent="0.35">
      <c r="A1831" t="s">
        <v>32239</v>
      </c>
      <c r="B1831" t="s">
        <v>34930</v>
      </c>
      <c r="C1831" t="s">
        <v>27811</v>
      </c>
      <c r="D1831" t="s">
        <v>32488</v>
      </c>
      <c r="E1831" s="2">
        <v>27.989010989010989</v>
      </c>
      <c r="F1831" s="2">
        <v>81.044051825677272</v>
      </c>
      <c r="G1831" s="2">
        <v>37.805714285714288</v>
      </c>
      <c r="H1831" s="2">
        <v>5.2747252747252746</v>
      </c>
      <c r="I1831" s="43"/>
      <c r="J1831" s="2">
        <v>11.307420494699647</v>
      </c>
      <c r="K1831" s="2">
        <v>0.19780219780219779</v>
      </c>
      <c r="L1831" s="2">
        <v>0.18296703296703296</v>
      </c>
      <c r="M1831" s="2">
        <v>2.2153846153846155</v>
      </c>
      <c r="N1831" s="2">
        <v>0</v>
      </c>
      <c r="O1831" s="2">
        <v>0</v>
      </c>
      <c r="P1831" s="2">
        <v>0.51373626373626369</v>
      </c>
      <c r="Q1831" s="2">
        <v>3.4285714285714284</v>
      </c>
      <c r="R1831" s="2">
        <v>0.78296703296703296</v>
      </c>
      <c r="S1831" s="2">
        <v>9.0282685512367493</v>
      </c>
      <c r="T1831" s="2">
        <v>5.5384615384615383</v>
      </c>
      <c r="U1831" s="2">
        <v>6.8489010989010985</v>
      </c>
      <c r="V1831" s="2">
        <v>26.554770318021202</v>
      </c>
      <c r="W1831" s="2">
        <v>0.57835164835164843</v>
      </c>
      <c r="X1831" s="2">
        <v>4.384615384615385</v>
      </c>
      <c r="Y1831" s="2">
        <v>0</v>
      </c>
      <c r="Z1831" s="2">
        <v>10.639104829210838</v>
      </c>
      <c r="AA1831" s="2">
        <v>6.8080219780219773</v>
      </c>
      <c r="AB1831" s="2">
        <v>1.0512087912087911</v>
      </c>
      <c r="AC1831" s="2">
        <v>0</v>
      </c>
      <c r="AD1831" s="2">
        <v>16.847820965842164</v>
      </c>
      <c r="AE1831" s="2">
        <v>0</v>
      </c>
      <c r="AF1831" s="2">
        <v>0</v>
      </c>
      <c r="AG1831" s="2">
        <v>0</v>
      </c>
      <c r="AH1831" s="2">
        <v>0</v>
      </c>
      <c r="AI1831" s="2">
        <v>0</v>
      </c>
      <c r="AJ1831" s="2">
        <v>0</v>
      </c>
      <c r="AK1831" s="2">
        <v>0</v>
      </c>
      <c r="AL1831" t="s">
        <v>1270</v>
      </c>
      <c r="AM1831" s="43">
        <v>8</v>
      </c>
    </row>
    <row r="1832" spans="1:39" x14ac:dyDescent="0.35">
      <c r="A1832" t="s">
        <v>32239</v>
      </c>
      <c r="B1832" t="s">
        <v>15366</v>
      </c>
      <c r="C1832" t="s">
        <v>27815</v>
      </c>
      <c r="D1832" t="s">
        <v>32474</v>
      </c>
      <c r="E1832" s="2">
        <v>78.868131868131869</v>
      </c>
      <c r="F1832" s="2">
        <v>59.439960986484607</v>
      </c>
      <c r="G1832" s="2">
        <v>78.131978021978028</v>
      </c>
      <c r="H1832" s="2">
        <v>5.7142857142857144</v>
      </c>
      <c r="I1832" s="43"/>
      <c r="J1832" s="2">
        <v>4.3472202870280068</v>
      </c>
      <c r="K1832" s="2">
        <v>5.8571428571428573E-2</v>
      </c>
      <c r="L1832" s="2">
        <v>6.043956043956044E-2</v>
      </c>
      <c r="M1832" s="2">
        <v>3.8295604395604395</v>
      </c>
      <c r="N1832" s="2">
        <v>0</v>
      </c>
      <c r="O1832" s="2">
        <v>0</v>
      </c>
      <c r="P1832" s="2">
        <v>5.4665934065934065</v>
      </c>
      <c r="Q1832" s="2">
        <v>0</v>
      </c>
      <c r="R1832" s="2">
        <v>22.251868131868132</v>
      </c>
      <c r="S1832" s="2">
        <v>16.928410199247597</v>
      </c>
      <c r="T1832" s="2">
        <v>5.1386813186813187</v>
      </c>
      <c r="U1832" s="2">
        <v>13.924285714285713</v>
      </c>
      <c r="V1832" s="2">
        <v>14.502410477915561</v>
      </c>
      <c r="W1832" s="2">
        <v>5.1418681318681321</v>
      </c>
      <c r="X1832" s="2">
        <v>2.9670329670329672</v>
      </c>
      <c r="Y1832" s="2">
        <v>0</v>
      </c>
      <c r="Z1832" s="2">
        <v>6.1689563884631466</v>
      </c>
      <c r="AA1832" s="2">
        <v>2.8298901098901097</v>
      </c>
      <c r="AB1832" s="2">
        <v>10.748901098901099</v>
      </c>
      <c r="AC1832" s="2">
        <v>0</v>
      </c>
      <c r="AD1832" s="2">
        <v>10.33024940783057</v>
      </c>
      <c r="AE1832" s="2">
        <v>0</v>
      </c>
      <c r="AF1832" s="2">
        <v>0</v>
      </c>
      <c r="AG1832" s="2">
        <v>0</v>
      </c>
      <c r="AH1832" s="2">
        <v>0</v>
      </c>
      <c r="AI1832" s="2">
        <v>0</v>
      </c>
      <c r="AJ1832" s="2">
        <v>0</v>
      </c>
      <c r="AK1832" s="2">
        <v>0</v>
      </c>
      <c r="AL1832" t="s">
        <v>1304</v>
      </c>
      <c r="AM1832" s="43">
        <v>8</v>
      </c>
    </row>
    <row r="1833" spans="1:39" x14ac:dyDescent="0.35">
      <c r="A1833" t="s">
        <v>32239</v>
      </c>
      <c r="B1833" t="s">
        <v>15369</v>
      </c>
      <c r="C1833" t="s">
        <v>27781</v>
      </c>
      <c r="D1833" t="s">
        <v>32470</v>
      </c>
      <c r="E1833" s="2">
        <v>117.58241758241758</v>
      </c>
      <c r="F1833" s="2">
        <v>100.27519626168225</v>
      </c>
      <c r="G1833" s="2">
        <v>196.51000000000002</v>
      </c>
      <c r="H1833" s="2">
        <v>5.7142857142857144</v>
      </c>
      <c r="I1833" s="43"/>
      <c r="J1833" s="2">
        <v>2.91588785046729</v>
      </c>
      <c r="K1833" s="2">
        <v>0.34615384615384615</v>
      </c>
      <c r="L1833" s="2">
        <v>8.0420879120879132</v>
      </c>
      <c r="M1833" s="2">
        <v>10.663186813186813</v>
      </c>
      <c r="N1833" s="2">
        <v>0</v>
      </c>
      <c r="O1833" s="2">
        <v>0</v>
      </c>
      <c r="P1833" s="2">
        <v>18.666373626373627</v>
      </c>
      <c r="Q1833" s="2">
        <v>0</v>
      </c>
      <c r="R1833" s="2">
        <v>54.173186813186817</v>
      </c>
      <c r="S1833" s="2">
        <v>27.64351401869159</v>
      </c>
      <c r="T1833" s="2">
        <v>5.7142857142857144</v>
      </c>
      <c r="U1833" s="2">
        <v>38.65</v>
      </c>
      <c r="V1833" s="2">
        <v>22.638224299065421</v>
      </c>
      <c r="W1833" s="2">
        <v>18.503736263736261</v>
      </c>
      <c r="X1833" s="2">
        <v>10.536373626373626</v>
      </c>
      <c r="Y1833" s="2">
        <v>0</v>
      </c>
      <c r="Z1833" s="2">
        <v>14.818598130841123</v>
      </c>
      <c r="AA1833" s="2">
        <v>17.232527472527472</v>
      </c>
      <c r="AB1833" s="2">
        <v>8.2482417582417593</v>
      </c>
      <c r="AC1833" s="2">
        <v>1.9560439560439562E-2</v>
      </c>
      <c r="AD1833" s="2">
        <v>13.012317757009347</v>
      </c>
      <c r="AE1833" s="2">
        <v>0</v>
      </c>
      <c r="AF1833" s="2">
        <v>0</v>
      </c>
      <c r="AG1833" s="2">
        <v>0</v>
      </c>
      <c r="AH1833" s="2">
        <v>0</v>
      </c>
      <c r="AI1833" s="2">
        <v>0</v>
      </c>
      <c r="AJ1833" s="2">
        <v>0</v>
      </c>
      <c r="AK1833" s="2">
        <v>0</v>
      </c>
      <c r="AL1833" t="s">
        <v>1307</v>
      </c>
      <c r="AM1833" s="43">
        <v>8</v>
      </c>
    </row>
    <row r="1834" spans="1:39" x14ac:dyDescent="0.35">
      <c r="A1834" t="s">
        <v>32239</v>
      </c>
      <c r="B1834" t="s">
        <v>15328</v>
      </c>
      <c r="C1834" t="s">
        <v>27807</v>
      </c>
      <c r="D1834" t="s">
        <v>32487</v>
      </c>
      <c r="E1834" s="2">
        <v>74.329670329670336</v>
      </c>
      <c r="F1834" s="2">
        <v>46.752276759314014</v>
      </c>
      <c r="G1834" s="2">
        <v>57.918021978021983</v>
      </c>
      <c r="H1834" s="2">
        <v>2.6373626373626373</v>
      </c>
      <c r="I1834" s="43"/>
      <c r="J1834" s="2">
        <v>2.1289178001182729</v>
      </c>
      <c r="K1834" s="2">
        <v>0</v>
      </c>
      <c r="L1834" s="2">
        <v>0</v>
      </c>
      <c r="M1834" s="2">
        <v>0</v>
      </c>
      <c r="N1834" s="2">
        <v>0</v>
      </c>
      <c r="O1834" s="2">
        <v>0</v>
      </c>
      <c r="P1834" s="2">
        <v>3.4773626373626372</v>
      </c>
      <c r="Q1834" s="2">
        <v>9.959780219780221</v>
      </c>
      <c r="R1834" s="2">
        <v>0</v>
      </c>
      <c r="S1834" s="2">
        <v>8.0396806623299835</v>
      </c>
      <c r="T1834" s="2">
        <v>3.0769230769230771</v>
      </c>
      <c r="U1834" s="2">
        <v>14.828461538461539</v>
      </c>
      <c r="V1834" s="2">
        <v>14.453489059727971</v>
      </c>
      <c r="W1834" s="2">
        <v>6.9405494505494509</v>
      </c>
      <c r="X1834" s="2">
        <v>4.3126373626373624</v>
      </c>
      <c r="Y1834" s="2">
        <v>0</v>
      </c>
      <c r="Z1834" s="2">
        <v>9.0837374334713186</v>
      </c>
      <c r="AA1834" s="2">
        <v>3.7568131868131869</v>
      </c>
      <c r="AB1834" s="2">
        <v>8.9281318681318691</v>
      </c>
      <c r="AC1834" s="2">
        <v>0</v>
      </c>
      <c r="AD1834" s="2">
        <v>10.239473684210527</v>
      </c>
      <c r="AE1834" s="2">
        <v>0</v>
      </c>
      <c r="AF1834" s="2">
        <v>0</v>
      </c>
      <c r="AG1834" s="2">
        <v>0</v>
      </c>
      <c r="AH1834" s="2">
        <v>0</v>
      </c>
      <c r="AI1834" s="2">
        <v>0</v>
      </c>
      <c r="AJ1834" s="2">
        <v>0</v>
      </c>
      <c r="AK1834" s="2">
        <v>0</v>
      </c>
      <c r="AL1834" t="s">
        <v>1257</v>
      </c>
      <c r="AM1834" s="43">
        <v>8</v>
      </c>
    </row>
    <row r="1835" spans="1:39" x14ac:dyDescent="0.35">
      <c r="A1835" t="s">
        <v>32239</v>
      </c>
      <c r="B1835" t="s">
        <v>15372</v>
      </c>
      <c r="C1835" t="s">
        <v>27778</v>
      </c>
      <c r="D1835" t="s">
        <v>32471</v>
      </c>
      <c r="E1835" s="2">
        <v>118.62637362637362</v>
      </c>
      <c r="F1835" s="2">
        <v>23.353867531264473</v>
      </c>
      <c r="G1835" s="2">
        <v>46.17307692307692</v>
      </c>
      <c r="H1835" s="2">
        <v>10.989010989010989</v>
      </c>
      <c r="I1835" s="43"/>
      <c r="J1835" s="2">
        <v>5.5581287633163505</v>
      </c>
      <c r="K1835" s="2">
        <v>0.35164835164835168</v>
      </c>
      <c r="L1835" s="2">
        <v>0</v>
      </c>
      <c r="M1835" s="2">
        <v>4.9230769230769234</v>
      </c>
      <c r="N1835" s="2">
        <v>0</v>
      </c>
      <c r="O1835" s="2">
        <v>0</v>
      </c>
      <c r="P1835" s="2">
        <v>0</v>
      </c>
      <c r="Q1835" s="2">
        <v>3.3406593406593408</v>
      </c>
      <c r="R1835" s="2">
        <v>16.175824175824175</v>
      </c>
      <c r="S1835" s="2">
        <v>9.8712366836498386</v>
      </c>
      <c r="T1835" s="2">
        <v>0.87912087912087911</v>
      </c>
      <c r="U1835" s="2">
        <v>9.5137362637362646</v>
      </c>
      <c r="V1835" s="2">
        <v>5.2566002779064389</v>
      </c>
      <c r="W1835" s="2">
        <v>0</v>
      </c>
      <c r="X1835" s="2">
        <v>0</v>
      </c>
      <c r="Y1835" s="2">
        <v>0</v>
      </c>
      <c r="Z1835" s="2">
        <v>0</v>
      </c>
      <c r="AA1835" s="2">
        <v>0</v>
      </c>
      <c r="AB1835" s="2">
        <v>0</v>
      </c>
      <c r="AC1835" s="2">
        <v>0</v>
      </c>
      <c r="AD1835" s="2">
        <v>0</v>
      </c>
      <c r="AE1835" s="2">
        <v>0</v>
      </c>
      <c r="AF1835" s="2">
        <v>0</v>
      </c>
      <c r="AG1835" s="2">
        <v>0</v>
      </c>
      <c r="AH1835" s="2">
        <v>0</v>
      </c>
      <c r="AI1835" s="2">
        <v>0</v>
      </c>
      <c r="AJ1835" s="2">
        <v>0</v>
      </c>
      <c r="AK1835" s="2">
        <v>0</v>
      </c>
      <c r="AL1835" t="s">
        <v>1310</v>
      </c>
      <c r="AM1835" s="43">
        <v>8</v>
      </c>
    </row>
    <row r="1836" spans="1:39" x14ac:dyDescent="0.35">
      <c r="A1836" t="s">
        <v>32239</v>
      </c>
      <c r="B1836" t="s">
        <v>15292</v>
      </c>
      <c r="C1836" t="s">
        <v>27786</v>
      </c>
      <c r="D1836" t="s">
        <v>32476</v>
      </c>
      <c r="E1836" s="2">
        <v>57.296703296703299</v>
      </c>
      <c r="F1836" s="2">
        <v>46.646375143843507</v>
      </c>
      <c r="G1836" s="2">
        <v>44.54472527472528</v>
      </c>
      <c r="H1836" s="2">
        <v>5.1648351648351651</v>
      </c>
      <c r="I1836" s="43"/>
      <c r="J1836" s="2">
        <v>5.4085155350978136</v>
      </c>
      <c r="K1836" s="2">
        <v>0</v>
      </c>
      <c r="L1836" s="2">
        <v>0</v>
      </c>
      <c r="M1836" s="2">
        <v>0</v>
      </c>
      <c r="N1836" s="2">
        <v>0</v>
      </c>
      <c r="O1836" s="2">
        <v>0</v>
      </c>
      <c r="P1836" s="2">
        <v>0.84934065934065939</v>
      </c>
      <c r="Q1836" s="2">
        <v>10.229780219780219</v>
      </c>
      <c r="R1836" s="2">
        <v>0</v>
      </c>
      <c r="S1836" s="2">
        <v>10.712428078250861</v>
      </c>
      <c r="T1836" s="2">
        <v>0</v>
      </c>
      <c r="U1836" s="2">
        <v>3.3889010989010986</v>
      </c>
      <c r="V1836" s="2">
        <v>3.5487917146144987</v>
      </c>
      <c r="W1836" s="2">
        <v>1.2296703296703297</v>
      </c>
      <c r="X1836" s="2">
        <v>4.9252747252747255</v>
      </c>
      <c r="Y1836" s="2">
        <v>0</v>
      </c>
      <c r="Z1836" s="2">
        <v>6.4453394706559264</v>
      </c>
      <c r="AA1836" s="2">
        <v>5.6263736263736268</v>
      </c>
      <c r="AB1836" s="2">
        <v>13.130549450549452</v>
      </c>
      <c r="AC1836" s="2">
        <v>0</v>
      </c>
      <c r="AD1836" s="2">
        <v>19.641887226697353</v>
      </c>
      <c r="AE1836" s="2">
        <v>0</v>
      </c>
      <c r="AF1836" s="2">
        <v>0</v>
      </c>
      <c r="AG1836" s="2">
        <v>0</v>
      </c>
      <c r="AH1836" s="2">
        <v>0</v>
      </c>
      <c r="AI1836" s="2">
        <v>0</v>
      </c>
      <c r="AJ1836" s="2">
        <v>0</v>
      </c>
      <c r="AK1836" s="2">
        <v>0</v>
      </c>
      <c r="AL1836" t="s">
        <v>1214</v>
      </c>
      <c r="AM1836" s="43">
        <v>8</v>
      </c>
    </row>
    <row r="1837" spans="1:39" x14ac:dyDescent="0.35">
      <c r="A1837" t="s">
        <v>32239</v>
      </c>
      <c r="B1837" t="s">
        <v>15336</v>
      </c>
      <c r="C1837" t="s">
        <v>27785</v>
      </c>
      <c r="D1837" t="s">
        <v>32475</v>
      </c>
      <c r="E1837" s="2">
        <v>86.835164835164832</v>
      </c>
      <c r="F1837" s="2">
        <v>44.054593773728165</v>
      </c>
      <c r="G1837" s="2">
        <v>63.758131868131855</v>
      </c>
      <c r="H1837" s="2">
        <v>5.3571428571428568</v>
      </c>
      <c r="I1837" s="43"/>
      <c r="J1837" s="2">
        <v>3.7015945330296125</v>
      </c>
      <c r="K1837" s="2">
        <v>0.43956043956043955</v>
      </c>
      <c r="L1837" s="2">
        <v>0</v>
      </c>
      <c r="M1837" s="2">
        <v>2.2857142857142856</v>
      </c>
      <c r="N1837" s="2">
        <v>0</v>
      </c>
      <c r="O1837" s="2">
        <v>0</v>
      </c>
      <c r="P1837" s="2">
        <v>1.2485714285714287</v>
      </c>
      <c r="Q1837" s="2">
        <v>0</v>
      </c>
      <c r="R1837" s="2">
        <v>11.66010989010989</v>
      </c>
      <c r="S1837" s="2">
        <v>8.0567198177676538</v>
      </c>
      <c r="T1837" s="2">
        <v>6.4213186813186818</v>
      </c>
      <c r="U1837" s="2">
        <v>25.8710989010989</v>
      </c>
      <c r="V1837" s="2">
        <v>22.312908124525439</v>
      </c>
      <c r="W1837" s="2">
        <v>4.4751648351648354</v>
      </c>
      <c r="X1837" s="2">
        <v>2.6685714285714286</v>
      </c>
      <c r="Y1837" s="2">
        <v>0</v>
      </c>
      <c r="Z1837" s="2">
        <v>4.9360668185269558</v>
      </c>
      <c r="AA1837" s="2">
        <v>1.2716483516483517</v>
      </c>
      <c r="AB1837" s="2">
        <v>2.0592307692307692</v>
      </c>
      <c r="AC1837" s="2">
        <v>0</v>
      </c>
      <c r="AD1837" s="2">
        <v>2.3015186028853458</v>
      </c>
      <c r="AE1837" s="2">
        <v>0</v>
      </c>
      <c r="AF1837" s="2">
        <v>0</v>
      </c>
      <c r="AG1837" s="2">
        <v>0</v>
      </c>
      <c r="AH1837" s="2">
        <v>0</v>
      </c>
      <c r="AI1837" s="2">
        <v>0</v>
      </c>
      <c r="AJ1837" s="2">
        <v>0</v>
      </c>
      <c r="AK1837" s="2">
        <v>0</v>
      </c>
      <c r="AL1837" t="s">
        <v>1265</v>
      </c>
      <c r="AM1837" s="43">
        <v>8</v>
      </c>
    </row>
    <row r="1838" spans="1:39" x14ac:dyDescent="0.35">
      <c r="A1838" t="s">
        <v>32239</v>
      </c>
      <c r="B1838" t="s">
        <v>34053</v>
      </c>
      <c r="C1838" t="s">
        <v>27779</v>
      </c>
      <c r="D1838" t="s">
        <v>32288</v>
      </c>
      <c r="E1838" s="2">
        <v>57.890109890109891</v>
      </c>
      <c r="F1838" s="2">
        <v>32.735079726651485</v>
      </c>
      <c r="G1838" s="2">
        <v>31.58395604395605</v>
      </c>
      <c r="H1838" s="2">
        <v>5.6263736263736268</v>
      </c>
      <c r="I1838" s="43"/>
      <c r="J1838" s="2">
        <v>5.8314350797266528</v>
      </c>
      <c r="K1838" s="2">
        <v>0.13186813186813187</v>
      </c>
      <c r="L1838" s="2">
        <v>0.30219780219780218</v>
      </c>
      <c r="M1838" s="2">
        <v>1.4151648351648352</v>
      </c>
      <c r="N1838" s="2">
        <v>0</v>
      </c>
      <c r="O1838" s="2">
        <v>0</v>
      </c>
      <c r="P1838" s="2">
        <v>0.23956043956043957</v>
      </c>
      <c r="Q1838" s="2">
        <v>5.3170329670329677</v>
      </c>
      <c r="R1838" s="2">
        <v>2.331978021978022</v>
      </c>
      <c r="S1838" s="2">
        <v>7.9277904328018227</v>
      </c>
      <c r="T1838" s="2">
        <v>5.8825274725274728</v>
      </c>
      <c r="U1838" s="2">
        <v>4.957582417582417</v>
      </c>
      <c r="V1838" s="2">
        <v>11.235193621867881</v>
      </c>
      <c r="W1838" s="2">
        <v>4.993956043956044</v>
      </c>
      <c r="X1838" s="2">
        <v>4.7582417582417581E-2</v>
      </c>
      <c r="Y1838" s="2">
        <v>0</v>
      </c>
      <c r="Z1838" s="2">
        <v>5.2252847380410019</v>
      </c>
      <c r="AA1838" s="2">
        <v>5.4945054945054944E-2</v>
      </c>
      <c r="AB1838" s="2">
        <v>0.21175824175824176</v>
      </c>
      <c r="AC1838" s="2">
        <v>0</v>
      </c>
      <c r="AD1838" s="2">
        <v>0.27642369020501145</v>
      </c>
      <c r="AE1838" s="2">
        <v>7.1428571428571425E-2</v>
      </c>
      <c r="AF1838" s="2">
        <v>0</v>
      </c>
      <c r="AG1838" s="2">
        <v>0</v>
      </c>
      <c r="AH1838" s="2">
        <v>0</v>
      </c>
      <c r="AI1838" s="2">
        <v>0</v>
      </c>
      <c r="AJ1838" s="2">
        <v>0</v>
      </c>
      <c r="AK1838" s="2">
        <v>0</v>
      </c>
      <c r="AL1838" t="s">
        <v>1278</v>
      </c>
      <c r="AM1838" s="43">
        <v>8</v>
      </c>
    </row>
    <row r="1839" spans="1:39" x14ac:dyDescent="0.35">
      <c r="A1839" t="s">
        <v>32239</v>
      </c>
      <c r="B1839" t="s">
        <v>34058</v>
      </c>
      <c r="C1839" t="s">
        <v>27782</v>
      </c>
      <c r="D1839" t="s">
        <v>32288</v>
      </c>
      <c r="E1839" s="2">
        <v>49.362637362637365</v>
      </c>
      <c r="F1839" s="2">
        <v>19.725868210151379</v>
      </c>
      <c r="G1839" s="2">
        <v>16.228681318681318</v>
      </c>
      <c r="H1839" s="2">
        <v>2.8087912087912086</v>
      </c>
      <c r="I1839" s="43"/>
      <c r="J1839" s="2">
        <v>3.4140694568121104</v>
      </c>
      <c r="K1839" s="2">
        <v>0</v>
      </c>
      <c r="L1839" s="2">
        <v>0</v>
      </c>
      <c r="M1839" s="2">
        <v>0</v>
      </c>
      <c r="N1839" s="2">
        <v>0</v>
      </c>
      <c r="O1839" s="2">
        <v>0</v>
      </c>
      <c r="P1839" s="2">
        <v>0</v>
      </c>
      <c r="Q1839" s="2">
        <v>0</v>
      </c>
      <c r="R1839" s="2">
        <v>10.567582417582416</v>
      </c>
      <c r="S1839" s="2">
        <v>12.844835262689223</v>
      </c>
      <c r="T1839" s="2">
        <v>0</v>
      </c>
      <c r="U1839" s="2">
        <v>1.7235164835164836</v>
      </c>
      <c r="V1839" s="2">
        <v>2.0949243098842385</v>
      </c>
      <c r="W1839" s="2">
        <v>0.91043956043956042</v>
      </c>
      <c r="X1839" s="2">
        <v>0</v>
      </c>
      <c r="Y1839" s="2">
        <v>0</v>
      </c>
      <c r="Z1839" s="2">
        <v>1.1066340160284951</v>
      </c>
      <c r="AA1839" s="2">
        <v>5.4945054945054944E-2</v>
      </c>
      <c r="AB1839" s="2">
        <v>0.12494505494505494</v>
      </c>
      <c r="AC1839" s="2">
        <v>3.8461538461538464E-2</v>
      </c>
      <c r="AD1839" s="2">
        <v>0.26540516473731074</v>
      </c>
      <c r="AE1839" s="2">
        <v>0</v>
      </c>
      <c r="AF1839" s="2">
        <v>0</v>
      </c>
      <c r="AG1839" s="2">
        <v>0</v>
      </c>
      <c r="AH1839" s="2">
        <v>0</v>
      </c>
      <c r="AI1839" s="2">
        <v>0</v>
      </c>
      <c r="AJ1839" s="2">
        <v>0</v>
      </c>
      <c r="AK1839" s="2">
        <v>0</v>
      </c>
      <c r="AL1839" t="s">
        <v>34498</v>
      </c>
      <c r="AM1839" s="43">
        <v>8</v>
      </c>
    </row>
    <row r="1840" spans="1:39" x14ac:dyDescent="0.35">
      <c r="A1840" t="s">
        <v>32239</v>
      </c>
      <c r="B1840" t="s">
        <v>15352</v>
      </c>
      <c r="C1840" t="s">
        <v>27818</v>
      </c>
      <c r="D1840" t="s">
        <v>32492</v>
      </c>
      <c r="E1840" s="2">
        <v>19.747252747252748</v>
      </c>
      <c r="F1840" s="2">
        <v>80.953589315525889</v>
      </c>
      <c r="G1840" s="2">
        <v>26.643516483516489</v>
      </c>
      <c r="H1840" s="2">
        <v>6.3406593406593403</v>
      </c>
      <c r="I1840" s="43"/>
      <c r="J1840" s="2">
        <v>19.265442404006674</v>
      </c>
      <c r="K1840" s="2">
        <v>0.34890109890109888</v>
      </c>
      <c r="L1840" s="2">
        <v>0.26373626373626374</v>
      </c>
      <c r="M1840" s="2">
        <v>0.6428571428571429</v>
      </c>
      <c r="N1840" s="2">
        <v>0</v>
      </c>
      <c r="O1840" s="2">
        <v>0</v>
      </c>
      <c r="P1840" s="2">
        <v>0.36054945054945059</v>
      </c>
      <c r="Q1840" s="2">
        <v>0.13186813186813187</v>
      </c>
      <c r="R1840" s="2">
        <v>4.6454945054945052</v>
      </c>
      <c r="S1840" s="2">
        <v>14.515525876460767</v>
      </c>
      <c r="T1840" s="2">
        <v>0</v>
      </c>
      <c r="U1840" s="2">
        <v>8.3786813186813198</v>
      </c>
      <c r="V1840" s="2">
        <v>25.457762938230388</v>
      </c>
      <c r="W1840" s="2">
        <v>0.18340659340659338</v>
      </c>
      <c r="X1840" s="2">
        <v>0.52813186813186819</v>
      </c>
      <c r="Y1840" s="2">
        <v>0</v>
      </c>
      <c r="Z1840" s="2">
        <v>2.1619365609348913</v>
      </c>
      <c r="AA1840" s="2">
        <v>0.15593406593406592</v>
      </c>
      <c r="AB1840" s="2">
        <v>4.5039560439560438</v>
      </c>
      <c r="AC1840" s="2">
        <v>0</v>
      </c>
      <c r="AD1840" s="2">
        <v>14.158597662771282</v>
      </c>
      <c r="AE1840" s="2">
        <v>0</v>
      </c>
      <c r="AF1840" s="2">
        <v>0</v>
      </c>
      <c r="AG1840" s="2">
        <v>0</v>
      </c>
      <c r="AH1840" s="2">
        <v>0</v>
      </c>
      <c r="AI1840" s="2">
        <v>0</v>
      </c>
      <c r="AJ1840" s="2">
        <v>0</v>
      </c>
      <c r="AK1840" s="2">
        <v>0.15934065934065933</v>
      </c>
      <c r="AL1840" t="s">
        <v>1289</v>
      </c>
      <c r="AM1840" s="43">
        <v>8</v>
      </c>
    </row>
    <row r="1841" spans="1:39" x14ac:dyDescent="0.35">
      <c r="A1841" t="s">
        <v>32239</v>
      </c>
      <c r="B1841" t="s">
        <v>15374</v>
      </c>
      <c r="C1841" t="s">
        <v>27785</v>
      </c>
      <c r="D1841" t="s">
        <v>32475</v>
      </c>
      <c r="E1841" s="2">
        <v>74.92307692307692</v>
      </c>
      <c r="F1841" s="2">
        <v>57.034144910530955</v>
      </c>
      <c r="G1841" s="2">
        <v>71.219560439560439</v>
      </c>
      <c r="H1841" s="2">
        <v>5.7142857142857144</v>
      </c>
      <c r="I1841" s="43"/>
      <c r="J1841" s="2">
        <v>4.5761220299207981</v>
      </c>
      <c r="K1841" s="2">
        <v>0.41208791208791207</v>
      </c>
      <c r="L1841" s="2">
        <v>0.26373626373626374</v>
      </c>
      <c r="M1841" s="2">
        <v>2.2802197802197801</v>
      </c>
      <c r="N1841" s="2">
        <v>0</v>
      </c>
      <c r="O1841" s="2">
        <v>0</v>
      </c>
      <c r="P1841" s="2">
        <v>4.7807692307692307</v>
      </c>
      <c r="Q1841" s="2">
        <v>0</v>
      </c>
      <c r="R1841" s="2">
        <v>5.1934065934065936</v>
      </c>
      <c r="S1841" s="2">
        <v>4.1589909064241715</v>
      </c>
      <c r="T1841" s="2">
        <v>5.186813186813187</v>
      </c>
      <c r="U1841" s="2">
        <v>14.530989010989011</v>
      </c>
      <c r="V1841" s="2">
        <v>15.790437078322087</v>
      </c>
      <c r="W1841" s="2">
        <v>9.4837362637362634</v>
      </c>
      <c r="X1841" s="2">
        <v>0</v>
      </c>
      <c r="Y1841" s="2">
        <v>0.11384615384615383</v>
      </c>
      <c r="Z1841" s="2">
        <v>7.6859489586388969</v>
      </c>
      <c r="AA1841" s="2">
        <v>7.6717582417582415</v>
      </c>
      <c r="AB1841" s="2">
        <v>14.878351648351648</v>
      </c>
      <c r="AC1841" s="2">
        <v>0</v>
      </c>
      <c r="AD1841" s="2">
        <v>18.058609562921681</v>
      </c>
      <c r="AE1841" s="2">
        <v>0</v>
      </c>
      <c r="AF1841" s="2">
        <v>0</v>
      </c>
      <c r="AG1841" s="2">
        <v>0</v>
      </c>
      <c r="AH1841" s="2">
        <v>0.70956043956043946</v>
      </c>
      <c r="AI1841" s="2">
        <v>0</v>
      </c>
      <c r="AJ1841" s="2">
        <v>0</v>
      </c>
      <c r="AK1841" s="2">
        <v>0</v>
      </c>
      <c r="AL1841" t="s">
        <v>1312</v>
      </c>
      <c r="AM1841" s="43">
        <v>8</v>
      </c>
    </row>
    <row r="1842" spans="1:39" x14ac:dyDescent="0.35">
      <c r="A1842" t="s">
        <v>32239</v>
      </c>
      <c r="B1842" t="s">
        <v>15279</v>
      </c>
      <c r="C1842" t="s">
        <v>27788</v>
      </c>
      <c r="D1842" t="s">
        <v>32478</v>
      </c>
      <c r="E1842" s="2">
        <v>121.39560439560439</v>
      </c>
      <c r="F1842" s="2">
        <v>76.160948673848111</v>
      </c>
      <c r="G1842" s="2">
        <v>154.0934065934066</v>
      </c>
      <c r="H1842" s="2">
        <v>5.2747252747252746</v>
      </c>
      <c r="I1842" s="43"/>
      <c r="J1842" s="2">
        <v>2.6070426360097767</v>
      </c>
      <c r="K1842" s="2">
        <v>0.19230769230769232</v>
      </c>
      <c r="L1842" s="2">
        <v>0.97802197802197799</v>
      </c>
      <c r="M1842" s="2">
        <v>16.228021978021978</v>
      </c>
      <c r="N1842" s="2">
        <v>0</v>
      </c>
      <c r="O1842" s="2">
        <v>1.8131868131868132</v>
      </c>
      <c r="P1842" s="2">
        <v>7.7994505494505493</v>
      </c>
      <c r="Q1842" s="2">
        <v>18.909340659340661</v>
      </c>
      <c r="R1842" s="2">
        <v>18.777472527472529</v>
      </c>
      <c r="S1842" s="2">
        <v>18.626776500407352</v>
      </c>
      <c r="T1842" s="2">
        <v>3.7417582417582418</v>
      </c>
      <c r="U1842" s="2">
        <v>23.03846153846154</v>
      </c>
      <c r="V1842" s="2">
        <v>13.236172716574636</v>
      </c>
      <c r="W1842" s="2">
        <v>16.920329670329672</v>
      </c>
      <c r="X1842" s="2">
        <v>5.3873626373626378</v>
      </c>
      <c r="Y1842" s="2">
        <v>0</v>
      </c>
      <c r="Z1842" s="2">
        <v>11.025617814791348</v>
      </c>
      <c r="AA1842" s="2">
        <v>13.645604395604396</v>
      </c>
      <c r="AB1842" s="2">
        <v>11.568681318681319</v>
      </c>
      <c r="AC1842" s="2">
        <v>0</v>
      </c>
      <c r="AD1842" s="2">
        <v>12.462206934009235</v>
      </c>
      <c r="AE1842" s="2">
        <v>0</v>
      </c>
      <c r="AF1842" s="2">
        <v>5.2307692307692308</v>
      </c>
      <c r="AG1842" s="2">
        <v>0</v>
      </c>
      <c r="AH1842" s="2">
        <v>0</v>
      </c>
      <c r="AI1842" s="2">
        <v>1.6483516483516484E-2</v>
      </c>
      <c r="AJ1842" s="2">
        <v>0</v>
      </c>
      <c r="AK1842" s="2">
        <v>4.5714285714285712</v>
      </c>
      <c r="AL1842" t="s">
        <v>1199</v>
      </c>
      <c r="AM1842" s="43">
        <v>8</v>
      </c>
    </row>
    <row r="1843" spans="1:39" x14ac:dyDescent="0.35">
      <c r="A1843" t="s">
        <v>32239</v>
      </c>
      <c r="B1843" t="s">
        <v>15359</v>
      </c>
      <c r="C1843" t="s">
        <v>27786</v>
      </c>
      <c r="D1843" t="s">
        <v>32476</v>
      </c>
      <c r="E1843" s="2">
        <v>38.714285714285715</v>
      </c>
      <c r="F1843" s="2">
        <v>69.67374396820891</v>
      </c>
      <c r="G1843" s="2">
        <v>44.956153846153846</v>
      </c>
      <c r="H1843" s="2">
        <v>5.4505494505494507</v>
      </c>
      <c r="I1843" s="43"/>
      <c r="J1843" s="2">
        <v>8.4473460119216579</v>
      </c>
      <c r="K1843" s="2">
        <v>0.29120879120879123</v>
      </c>
      <c r="L1843" s="2">
        <v>0.36263736263736263</v>
      </c>
      <c r="M1843" s="2">
        <v>3.9752747252747254</v>
      </c>
      <c r="N1843" s="2">
        <v>0</v>
      </c>
      <c r="O1843" s="2">
        <v>0</v>
      </c>
      <c r="P1843" s="2">
        <v>4.6317582417582415</v>
      </c>
      <c r="Q1843" s="2">
        <v>5.6263736263736268</v>
      </c>
      <c r="R1843" s="2">
        <v>0</v>
      </c>
      <c r="S1843" s="2">
        <v>8.7198410445642924</v>
      </c>
      <c r="T1843" s="2">
        <v>8.854395604395604</v>
      </c>
      <c r="U1843" s="2">
        <v>0.42307692307692307</v>
      </c>
      <c r="V1843" s="2">
        <v>14.37837070678399</v>
      </c>
      <c r="W1843" s="2">
        <v>4.9507692307692306</v>
      </c>
      <c r="X1843" s="2">
        <v>7.252747252747252E-2</v>
      </c>
      <c r="Y1843" s="2">
        <v>0</v>
      </c>
      <c r="Z1843" s="2">
        <v>7.7851830826000556</v>
      </c>
      <c r="AA1843" s="2">
        <v>6.9516483516483518</v>
      </c>
      <c r="AB1843" s="2">
        <v>3.365934065934066</v>
      </c>
      <c r="AC1843" s="2">
        <v>0</v>
      </c>
      <c r="AD1843" s="2">
        <v>15.990349134260573</v>
      </c>
      <c r="AE1843" s="2">
        <v>0</v>
      </c>
      <c r="AF1843" s="2">
        <v>0</v>
      </c>
      <c r="AG1843" s="2">
        <v>0</v>
      </c>
      <c r="AH1843" s="2">
        <v>0</v>
      </c>
      <c r="AI1843" s="2">
        <v>0</v>
      </c>
      <c r="AJ1843" s="2">
        <v>0</v>
      </c>
      <c r="AK1843" s="2">
        <v>0</v>
      </c>
      <c r="AL1843" t="s">
        <v>1296</v>
      </c>
      <c r="AM1843" s="43">
        <v>8</v>
      </c>
    </row>
    <row r="1844" spans="1:39" x14ac:dyDescent="0.35">
      <c r="A1844" t="s">
        <v>32239</v>
      </c>
      <c r="B1844" t="s">
        <v>15375</v>
      </c>
      <c r="C1844" t="s">
        <v>27777</v>
      </c>
      <c r="D1844" t="s">
        <v>32470</v>
      </c>
      <c r="E1844" s="2">
        <v>92.010989010989007</v>
      </c>
      <c r="F1844" s="2">
        <v>56.086850591185957</v>
      </c>
      <c r="G1844" s="2">
        <v>86.010109890109902</v>
      </c>
      <c r="H1844" s="2">
        <v>6.1538461538461542</v>
      </c>
      <c r="I1844" s="43"/>
      <c r="J1844" s="2">
        <v>4.0128986026513793</v>
      </c>
      <c r="K1844" s="2">
        <v>0.31318681318681318</v>
      </c>
      <c r="L1844" s="2">
        <v>0.64637362637362639</v>
      </c>
      <c r="M1844" s="2">
        <v>5.2054945054945057</v>
      </c>
      <c r="N1844" s="2">
        <v>0</v>
      </c>
      <c r="O1844" s="2">
        <v>0</v>
      </c>
      <c r="P1844" s="2">
        <v>2.8480219780219782</v>
      </c>
      <c r="Q1844" s="2">
        <v>4.7551648351648357</v>
      </c>
      <c r="R1844" s="2">
        <v>3.611648351648352</v>
      </c>
      <c r="S1844" s="2">
        <v>5.4559656037262636</v>
      </c>
      <c r="T1844" s="2">
        <v>0</v>
      </c>
      <c r="U1844" s="2">
        <v>16.287582417582417</v>
      </c>
      <c r="V1844" s="2">
        <v>10.621067717663919</v>
      </c>
      <c r="W1844" s="2">
        <v>9.052087912087913</v>
      </c>
      <c r="X1844" s="2">
        <v>5.086153846153846</v>
      </c>
      <c r="Y1844" s="2">
        <v>0</v>
      </c>
      <c r="Z1844" s="2">
        <v>9.2194912217843079</v>
      </c>
      <c r="AA1844" s="2">
        <v>13.674615384615386</v>
      </c>
      <c r="AB1844" s="2">
        <v>8.1596703296703286</v>
      </c>
      <c r="AC1844" s="2">
        <v>4.7642857142857142</v>
      </c>
      <c r="AD1844" s="2">
        <v>17.344822644213544</v>
      </c>
      <c r="AE1844" s="2">
        <v>0</v>
      </c>
      <c r="AF1844" s="2">
        <v>5.4519780219780216</v>
      </c>
      <c r="AG1844" s="2">
        <v>0</v>
      </c>
      <c r="AH1844" s="2">
        <v>0</v>
      </c>
      <c r="AI1844" s="2">
        <v>0</v>
      </c>
      <c r="AJ1844" s="2">
        <v>0</v>
      </c>
      <c r="AK1844" s="2">
        <v>0</v>
      </c>
      <c r="AL1844" t="s">
        <v>1313</v>
      </c>
      <c r="AM1844" s="43">
        <v>8</v>
      </c>
    </row>
    <row r="1845" spans="1:39" x14ac:dyDescent="0.35">
      <c r="A1845" t="s">
        <v>32239</v>
      </c>
      <c r="B1845" t="s">
        <v>15384</v>
      </c>
      <c r="C1845" t="s">
        <v>27786</v>
      </c>
      <c r="D1845" t="s">
        <v>32476</v>
      </c>
      <c r="E1845" s="2">
        <v>78.670329670329664</v>
      </c>
      <c r="F1845" s="2">
        <v>63.078781952786699</v>
      </c>
      <c r="G1845" s="2">
        <v>82.707142857142841</v>
      </c>
      <c r="H1845" s="2">
        <v>5.7142857142857144</v>
      </c>
      <c r="I1845" s="43"/>
      <c r="J1845" s="2">
        <v>4.3581505796899016</v>
      </c>
      <c r="K1845" s="2">
        <v>0.37912087912087911</v>
      </c>
      <c r="L1845" s="2">
        <v>0.55736263736263736</v>
      </c>
      <c r="M1845" s="2">
        <v>4.4326373626373625</v>
      </c>
      <c r="N1845" s="2">
        <v>0</v>
      </c>
      <c r="O1845" s="2">
        <v>0</v>
      </c>
      <c r="P1845" s="2">
        <v>6.3574725274725274</v>
      </c>
      <c r="Q1845" s="2">
        <v>5.4032967032967028</v>
      </c>
      <c r="R1845" s="2">
        <v>4.5642857142857149</v>
      </c>
      <c r="S1845" s="2">
        <v>7.6020393909763939</v>
      </c>
      <c r="T1845" s="2">
        <v>5.6014285714285714</v>
      </c>
      <c r="U1845" s="2">
        <v>15.05076923076923</v>
      </c>
      <c r="V1845" s="2">
        <v>15.750942869115798</v>
      </c>
      <c r="W1845" s="2">
        <v>11.262527472527472</v>
      </c>
      <c r="X1845" s="2">
        <v>6.2998901098901099</v>
      </c>
      <c r="Y1845" s="2">
        <v>0</v>
      </c>
      <c r="Z1845" s="2">
        <v>13.394440564324626</v>
      </c>
      <c r="AA1845" s="2">
        <v>3.7740659340659342</v>
      </c>
      <c r="AB1845" s="2">
        <v>10.254945054945056</v>
      </c>
      <c r="AC1845" s="2">
        <v>2.9286813186813188</v>
      </c>
      <c r="AD1845" s="2">
        <v>12.933230898170137</v>
      </c>
      <c r="AE1845" s="2">
        <v>0</v>
      </c>
      <c r="AF1845" s="2">
        <v>0</v>
      </c>
      <c r="AG1845" s="2">
        <v>0</v>
      </c>
      <c r="AH1845" s="2">
        <v>0</v>
      </c>
      <c r="AI1845" s="2">
        <v>0</v>
      </c>
      <c r="AJ1845" s="2">
        <v>0</v>
      </c>
      <c r="AK1845" s="2">
        <v>0.12637362637362637</v>
      </c>
      <c r="AL1845" t="s">
        <v>1322</v>
      </c>
      <c r="AM1845" s="43">
        <v>8</v>
      </c>
    </row>
    <row r="1846" spans="1:39" x14ac:dyDescent="0.35">
      <c r="A1846" t="s">
        <v>32239</v>
      </c>
      <c r="B1846" t="s">
        <v>15345</v>
      </c>
      <c r="C1846" t="s">
        <v>27292</v>
      </c>
      <c r="D1846" t="s">
        <v>32288</v>
      </c>
      <c r="E1846" s="2">
        <v>49.285714285714285</v>
      </c>
      <c r="F1846" s="2">
        <v>56.931505016722411</v>
      </c>
      <c r="G1846" s="2">
        <v>46.765164835164832</v>
      </c>
      <c r="H1846" s="2">
        <v>5.7142857142857144</v>
      </c>
      <c r="I1846" s="43"/>
      <c r="J1846" s="2">
        <v>6.9565217391304355</v>
      </c>
      <c r="K1846" s="2">
        <v>0.31318681318681318</v>
      </c>
      <c r="L1846" s="2">
        <v>0.2865934065934066</v>
      </c>
      <c r="M1846" s="2">
        <v>2.3135164835164836</v>
      </c>
      <c r="N1846" s="2">
        <v>0</v>
      </c>
      <c r="O1846" s="2">
        <v>0</v>
      </c>
      <c r="P1846" s="2">
        <v>0.90362637362637366</v>
      </c>
      <c r="Q1846" s="2">
        <v>6.598241758241759</v>
      </c>
      <c r="R1846" s="2">
        <v>0</v>
      </c>
      <c r="S1846" s="2">
        <v>8.0326421404682282</v>
      </c>
      <c r="T1846" s="2">
        <v>3.4785714285714286</v>
      </c>
      <c r="U1846" s="2">
        <v>6.726923076923077</v>
      </c>
      <c r="V1846" s="2">
        <v>12.42408026755853</v>
      </c>
      <c r="W1846" s="2">
        <v>3.0964835164835161</v>
      </c>
      <c r="X1846" s="2">
        <v>1.4931868131868131</v>
      </c>
      <c r="Y1846" s="2">
        <v>0</v>
      </c>
      <c r="Z1846" s="2">
        <v>5.5874247491638798</v>
      </c>
      <c r="AA1846" s="2">
        <v>9.91989010989011</v>
      </c>
      <c r="AB1846" s="2">
        <v>5.9206593406593404</v>
      </c>
      <c r="AC1846" s="2">
        <v>0</v>
      </c>
      <c r="AD1846" s="2">
        <v>19.284147157190635</v>
      </c>
      <c r="AE1846" s="2">
        <v>0</v>
      </c>
      <c r="AF1846" s="2">
        <v>0</v>
      </c>
      <c r="AG1846" s="2">
        <v>0</v>
      </c>
      <c r="AH1846" s="2">
        <v>0</v>
      </c>
      <c r="AI1846" s="2">
        <v>0</v>
      </c>
      <c r="AJ1846" s="2">
        <v>0</v>
      </c>
      <c r="AK1846" s="2">
        <v>0</v>
      </c>
      <c r="AL1846" t="s">
        <v>1280</v>
      </c>
      <c r="AM1846" s="43">
        <v>8</v>
      </c>
    </row>
    <row r="1847" spans="1:39" x14ac:dyDescent="0.35">
      <c r="A1847" t="s">
        <v>32239</v>
      </c>
      <c r="B1847" t="s">
        <v>15392</v>
      </c>
      <c r="C1847" t="s">
        <v>27800</v>
      </c>
      <c r="D1847" t="s">
        <v>32482</v>
      </c>
      <c r="E1847" s="2">
        <v>69.879120879120876</v>
      </c>
      <c r="F1847" s="2">
        <v>53.458877181946846</v>
      </c>
      <c r="G1847" s="2">
        <v>62.260989010989007</v>
      </c>
      <c r="H1847" s="2">
        <v>5.7142857142857144</v>
      </c>
      <c r="I1847" s="43"/>
      <c r="J1847" s="2">
        <v>4.9064318289039166</v>
      </c>
      <c r="K1847" s="2">
        <v>0</v>
      </c>
      <c r="L1847" s="2">
        <v>0.26923076923076922</v>
      </c>
      <c r="M1847" s="2">
        <v>4.4664835164835166</v>
      </c>
      <c r="N1847" s="2">
        <v>0</v>
      </c>
      <c r="O1847" s="2">
        <v>0</v>
      </c>
      <c r="P1847" s="2">
        <v>4.8398901098901099</v>
      </c>
      <c r="Q1847" s="2">
        <v>5.2810989010989013</v>
      </c>
      <c r="R1847" s="2">
        <v>0</v>
      </c>
      <c r="S1847" s="2">
        <v>4.5344865544896997</v>
      </c>
      <c r="T1847" s="2">
        <v>0</v>
      </c>
      <c r="U1847" s="2">
        <v>5.5126373626373626</v>
      </c>
      <c r="V1847" s="2">
        <v>4.7332913980185563</v>
      </c>
      <c r="W1847" s="2">
        <v>10.073076923076924</v>
      </c>
      <c r="X1847" s="2">
        <v>4.9496703296703295</v>
      </c>
      <c r="Y1847" s="2">
        <v>0</v>
      </c>
      <c r="Z1847" s="2">
        <v>12.898914923730148</v>
      </c>
      <c r="AA1847" s="2">
        <v>6.4360439560439566</v>
      </c>
      <c r="AB1847" s="2">
        <v>7.1737362637362629</v>
      </c>
      <c r="AC1847" s="2">
        <v>1.1802197802197802</v>
      </c>
      <c r="AD1847" s="2">
        <v>12.69907218116056</v>
      </c>
      <c r="AE1847" s="2">
        <v>0</v>
      </c>
      <c r="AF1847" s="2">
        <v>5.8865934065934065</v>
      </c>
      <c r="AG1847" s="2">
        <v>0</v>
      </c>
      <c r="AH1847" s="2">
        <v>0</v>
      </c>
      <c r="AI1847" s="2">
        <v>0</v>
      </c>
      <c r="AJ1847" s="2">
        <v>0</v>
      </c>
      <c r="AK1847" s="2">
        <v>0.47802197802197804</v>
      </c>
      <c r="AL1847" t="s">
        <v>1330</v>
      </c>
      <c r="AM1847" s="43">
        <v>8</v>
      </c>
    </row>
    <row r="1848" spans="1:39" x14ac:dyDescent="0.35">
      <c r="A1848" t="s">
        <v>32239</v>
      </c>
      <c r="B1848" t="s">
        <v>15393</v>
      </c>
      <c r="C1848" t="s">
        <v>27799</v>
      </c>
      <c r="D1848" t="s">
        <v>32470</v>
      </c>
      <c r="E1848" s="2">
        <v>92.538461538461533</v>
      </c>
      <c r="F1848" s="2">
        <v>65.361168507303177</v>
      </c>
      <c r="G1848" s="2">
        <v>100.80703296703297</v>
      </c>
      <c r="H1848" s="2">
        <v>5.7142857142857144</v>
      </c>
      <c r="I1848" s="43"/>
      <c r="J1848" s="2">
        <v>3.705023156394728</v>
      </c>
      <c r="K1848" s="2">
        <v>0.31318681318681318</v>
      </c>
      <c r="L1848" s="2">
        <v>0.61813186813186816</v>
      </c>
      <c r="M1848" s="2">
        <v>8.1875824175824174</v>
      </c>
      <c r="N1848" s="2">
        <v>0</v>
      </c>
      <c r="O1848" s="2">
        <v>0</v>
      </c>
      <c r="P1848" s="2">
        <v>6.555824175824176</v>
      </c>
      <c r="Q1848" s="2">
        <v>5.0770329670329666</v>
      </c>
      <c r="R1848" s="2">
        <v>5.4985714285714282</v>
      </c>
      <c r="S1848" s="2">
        <v>6.8570003562522261</v>
      </c>
      <c r="T1848" s="2">
        <v>0</v>
      </c>
      <c r="U1848" s="2">
        <v>18.001868131868132</v>
      </c>
      <c r="V1848" s="2">
        <v>11.672034200213751</v>
      </c>
      <c r="W1848" s="2">
        <v>13.297252747252747</v>
      </c>
      <c r="X1848" s="2">
        <v>4.5318681318681318</v>
      </c>
      <c r="Y1848" s="2">
        <v>0</v>
      </c>
      <c r="Z1848" s="2">
        <v>11.560028500178127</v>
      </c>
      <c r="AA1848" s="2">
        <v>18.489340659340659</v>
      </c>
      <c r="AB1848" s="2">
        <v>6.236703296703296</v>
      </c>
      <c r="AC1848" s="2">
        <v>3.3934065934065933</v>
      </c>
      <c r="AD1848" s="2">
        <v>18.232062700391875</v>
      </c>
      <c r="AE1848" s="2">
        <v>0</v>
      </c>
      <c r="AF1848" s="2">
        <v>4.891978021978022</v>
      </c>
      <c r="AG1848" s="2">
        <v>0</v>
      </c>
      <c r="AH1848" s="2">
        <v>0</v>
      </c>
      <c r="AI1848" s="2">
        <v>0</v>
      </c>
      <c r="AJ1848" s="2">
        <v>0</v>
      </c>
      <c r="AK1848" s="2">
        <v>0</v>
      </c>
      <c r="AL1848" t="s">
        <v>1331</v>
      </c>
      <c r="AM1848" s="43">
        <v>8</v>
      </c>
    </row>
    <row r="1849" spans="1:39" x14ac:dyDescent="0.35">
      <c r="A1849" t="s">
        <v>32239</v>
      </c>
      <c r="B1849" t="s">
        <v>15347</v>
      </c>
      <c r="C1849" t="s">
        <v>27797</v>
      </c>
      <c r="D1849" t="s">
        <v>32472</v>
      </c>
      <c r="E1849" s="2">
        <v>118.82417582417582</v>
      </c>
      <c r="F1849" s="2">
        <v>65.025395357440104</v>
      </c>
      <c r="G1849" s="2">
        <v>128.77648351648349</v>
      </c>
      <c r="H1849" s="2">
        <v>5.7142857142857144</v>
      </c>
      <c r="I1849" s="43"/>
      <c r="J1849" s="2">
        <v>2.8854157033200778</v>
      </c>
      <c r="K1849" s="2">
        <v>0.54395604395604391</v>
      </c>
      <c r="L1849" s="2">
        <v>0.69428571428571439</v>
      </c>
      <c r="M1849" s="2">
        <v>5.5182417582417589</v>
      </c>
      <c r="N1849" s="2">
        <v>0</v>
      </c>
      <c r="O1849" s="2">
        <v>0</v>
      </c>
      <c r="P1849" s="2">
        <v>5.5663736263736263</v>
      </c>
      <c r="Q1849" s="2">
        <v>5.3320879120879123</v>
      </c>
      <c r="R1849" s="2">
        <v>8.5937362637362629</v>
      </c>
      <c r="S1849" s="2">
        <v>7.0318135577545542</v>
      </c>
      <c r="T1849" s="2">
        <v>0</v>
      </c>
      <c r="U1849" s="2">
        <v>30.215054945054948</v>
      </c>
      <c r="V1849" s="2">
        <v>15.257023952649591</v>
      </c>
      <c r="W1849" s="2">
        <v>12.697802197802197</v>
      </c>
      <c r="X1849" s="2">
        <v>6.2829670329670328</v>
      </c>
      <c r="Y1849" s="2">
        <v>0</v>
      </c>
      <c r="Z1849" s="2">
        <v>9.5842966799223159</v>
      </c>
      <c r="AA1849" s="2">
        <v>22.15945054945055</v>
      </c>
      <c r="AB1849" s="2">
        <v>14.326153846153847</v>
      </c>
      <c r="AC1849" s="2">
        <v>5.3390109890109896</v>
      </c>
      <c r="AD1849" s="2">
        <v>21.119245352816055</v>
      </c>
      <c r="AE1849" s="2">
        <v>0</v>
      </c>
      <c r="AF1849" s="2">
        <v>5.7930769230769226</v>
      </c>
      <c r="AG1849" s="2">
        <v>0</v>
      </c>
      <c r="AH1849" s="2">
        <v>0</v>
      </c>
      <c r="AI1849" s="2">
        <v>0</v>
      </c>
      <c r="AJ1849" s="2">
        <v>0</v>
      </c>
      <c r="AK1849" s="2">
        <v>0</v>
      </c>
      <c r="AL1849" t="s">
        <v>1282</v>
      </c>
      <c r="AM1849" s="43">
        <v>8</v>
      </c>
    </row>
    <row r="1850" spans="1:39" x14ac:dyDescent="0.35">
      <c r="A1850" t="s">
        <v>32239</v>
      </c>
      <c r="B1850" t="s">
        <v>15344</v>
      </c>
      <c r="C1850" t="s">
        <v>27783</v>
      </c>
      <c r="D1850" t="s">
        <v>32473</v>
      </c>
      <c r="E1850" s="2">
        <v>87.032967032967036</v>
      </c>
      <c r="F1850" s="2">
        <v>49.851136363636371</v>
      </c>
      <c r="G1850" s="2">
        <v>72.311538461538476</v>
      </c>
      <c r="H1850" s="2">
        <v>7.0329670329670328</v>
      </c>
      <c r="I1850" s="43"/>
      <c r="J1850" s="2">
        <v>4.8484848484848477</v>
      </c>
      <c r="K1850" s="2">
        <v>0.34615384615384615</v>
      </c>
      <c r="L1850" s="2">
        <v>0.44637362637362632</v>
      </c>
      <c r="M1850" s="2">
        <v>0.58461538461538465</v>
      </c>
      <c r="N1850" s="2">
        <v>0</v>
      </c>
      <c r="O1850" s="2">
        <v>0</v>
      </c>
      <c r="P1850" s="2">
        <v>4.2710989010989016</v>
      </c>
      <c r="Q1850" s="2">
        <v>6.8424175824175819</v>
      </c>
      <c r="R1850" s="2">
        <v>8.362857142857143</v>
      </c>
      <c r="S1850" s="2">
        <v>10.482424242424241</v>
      </c>
      <c r="T1850" s="2">
        <v>6.1891208791208792</v>
      </c>
      <c r="U1850" s="2">
        <v>15.80065934065934</v>
      </c>
      <c r="V1850" s="2">
        <v>15.159621212121209</v>
      </c>
      <c r="W1850" s="2">
        <v>4.8474725274725277</v>
      </c>
      <c r="X1850" s="2">
        <v>7.5908791208791211</v>
      </c>
      <c r="Y1850" s="2">
        <v>0</v>
      </c>
      <c r="Z1850" s="2">
        <v>8.5749242424242436</v>
      </c>
      <c r="AA1850" s="2">
        <v>5.9440659340659341</v>
      </c>
      <c r="AB1850" s="2">
        <v>4.0528571428571425</v>
      </c>
      <c r="AC1850" s="2">
        <v>0</v>
      </c>
      <c r="AD1850" s="2">
        <v>6.8918181818181807</v>
      </c>
      <c r="AE1850" s="2">
        <v>0</v>
      </c>
      <c r="AF1850" s="2">
        <v>0</v>
      </c>
      <c r="AG1850" s="2">
        <v>0</v>
      </c>
      <c r="AH1850" s="2">
        <v>0</v>
      </c>
      <c r="AI1850" s="2">
        <v>0</v>
      </c>
      <c r="AJ1850" s="2">
        <v>0</v>
      </c>
      <c r="AK1850" s="2">
        <v>0</v>
      </c>
      <c r="AL1850" t="s">
        <v>1276</v>
      </c>
      <c r="AM1850" s="43">
        <v>8</v>
      </c>
    </row>
    <row r="1851" spans="1:39" x14ac:dyDescent="0.35">
      <c r="A1851" t="s">
        <v>32239</v>
      </c>
      <c r="B1851" t="s">
        <v>15414</v>
      </c>
      <c r="C1851" t="s">
        <v>27838</v>
      </c>
      <c r="D1851" t="s">
        <v>32491</v>
      </c>
      <c r="E1851" s="2">
        <v>59.505494505494504</v>
      </c>
      <c r="F1851" s="2">
        <v>83.905706371191144</v>
      </c>
      <c r="G1851" s="2">
        <v>83.214175824175825</v>
      </c>
      <c r="H1851" s="2">
        <v>5.7142857142857144</v>
      </c>
      <c r="I1851" s="43"/>
      <c r="J1851" s="2">
        <v>5.7617728531855965</v>
      </c>
      <c r="K1851" s="2">
        <v>0.31318681318681318</v>
      </c>
      <c r="L1851" s="2">
        <v>0.70483516483516484</v>
      </c>
      <c r="M1851" s="2">
        <v>4.0708791208791206</v>
      </c>
      <c r="N1851" s="2">
        <v>0</v>
      </c>
      <c r="O1851" s="2">
        <v>0</v>
      </c>
      <c r="P1851" s="2">
        <v>3.0821978021978023</v>
      </c>
      <c r="Q1851" s="2">
        <v>5.998791208791209</v>
      </c>
      <c r="R1851" s="2">
        <v>4.671208791208791</v>
      </c>
      <c r="S1851" s="2">
        <v>10.758670360110804</v>
      </c>
      <c r="T1851" s="2">
        <v>6.2178021978021984</v>
      </c>
      <c r="U1851" s="2">
        <v>9.9191208791208787</v>
      </c>
      <c r="V1851" s="2">
        <v>16.27102493074792</v>
      </c>
      <c r="W1851" s="2">
        <v>12.067472527472528</v>
      </c>
      <c r="X1851" s="2">
        <v>5.5236263736263735</v>
      </c>
      <c r="Y1851" s="2">
        <v>0</v>
      </c>
      <c r="Z1851" s="2">
        <v>17.737285318559557</v>
      </c>
      <c r="AA1851" s="2">
        <v>9.0452747252747248</v>
      </c>
      <c r="AB1851" s="2">
        <v>10.941098901098901</v>
      </c>
      <c r="AC1851" s="2">
        <v>4.9443956043956048</v>
      </c>
      <c r="AD1851" s="2">
        <v>25.137950138504159</v>
      </c>
      <c r="AE1851" s="2">
        <v>0</v>
      </c>
      <c r="AF1851" s="2">
        <v>0</v>
      </c>
      <c r="AG1851" s="2">
        <v>0</v>
      </c>
      <c r="AH1851" s="2">
        <v>0</v>
      </c>
      <c r="AI1851" s="2">
        <v>0</v>
      </c>
      <c r="AJ1851" s="2">
        <v>0</v>
      </c>
      <c r="AK1851" s="2">
        <v>0</v>
      </c>
      <c r="AL1851" t="s">
        <v>1354</v>
      </c>
      <c r="AM1851" s="43">
        <v>8</v>
      </c>
    </row>
    <row r="1852" spans="1:39" x14ac:dyDescent="0.35">
      <c r="A1852" t="s">
        <v>32239</v>
      </c>
      <c r="B1852" t="s">
        <v>15385</v>
      </c>
      <c r="C1852" t="s">
        <v>27759</v>
      </c>
      <c r="D1852" t="s">
        <v>32474</v>
      </c>
      <c r="E1852" s="2">
        <v>70.593406593406598</v>
      </c>
      <c r="F1852" s="2">
        <v>47.92219800747197</v>
      </c>
      <c r="G1852" s="2">
        <v>56.383186813186811</v>
      </c>
      <c r="H1852" s="2">
        <v>5.7142857142857144</v>
      </c>
      <c r="I1852" s="43"/>
      <c r="J1852" s="2">
        <v>4.8567870485678704</v>
      </c>
      <c r="K1852" s="2">
        <v>0.43956043956043955</v>
      </c>
      <c r="L1852" s="2">
        <v>0.39868131868131867</v>
      </c>
      <c r="M1852" s="2">
        <v>3.5701098901098902</v>
      </c>
      <c r="N1852" s="2">
        <v>0</v>
      </c>
      <c r="O1852" s="2">
        <v>0</v>
      </c>
      <c r="P1852" s="2">
        <v>2.2496703296703298</v>
      </c>
      <c r="Q1852" s="2">
        <v>5.7219780219780221</v>
      </c>
      <c r="R1852" s="2">
        <v>6.201428571428572</v>
      </c>
      <c r="S1852" s="2">
        <v>10.134153175591532</v>
      </c>
      <c r="T1852" s="2">
        <v>5.6324175824175819</v>
      </c>
      <c r="U1852" s="2">
        <v>7.2139560439560446</v>
      </c>
      <c r="V1852" s="2">
        <v>10.918617683686175</v>
      </c>
      <c r="W1852" s="2">
        <v>6.563186813186813</v>
      </c>
      <c r="X1852" s="2">
        <v>0.95329670329670335</v>
      </c>
      <c r="Y1852" s="2">
        <v>0</v>
      </c>
      <c r="Z1852" s="2">
        <v>6.3885429638854294</v>
      </c>
      <c r="AA1852" s="2">
        <v>8.1995604395604396</v>
      </c>
      <c r="AB1852" s="2">
        <v>3.5250549450549449</v>
      </c>
      <c r="AC1852" s="2">
        <v>0</v>
      </c>
      <c r="AD1852" s="2">
        <v>9.9651930261519297</v>
      </c>
      <c r="AE1852" s="2">
        <v>0</v>
      </c>
      <c r="AF1852" s="2">
        <v>0</v>
      </c>
      <c r="AG1852" s="2">
        <v>0</v>
      </c>
      <c r="AH1852" s="2">
        <v>0</v>
      </c>
      <c r="AI1852" s="2">
        <v>0</v>
      </c>
      <c r="AJ1852" s="2">
        <v>0</v>
      </c>
      <c r="AK1852" s="2">
        <v>0</v>
      </c>
      <c r="AL1852" t="s">
        <v>1323</v>
      </c>
      <c r="AM1852" s="43">
        <v>8</v>
      </c>
    </row>
    <row r="1853" spans="1:39" x14ac:dyDescent="0.35">
      <c r="A1853" t="s">
        <v>32239</v>
      </c>
      <c r="B1853" t="s">
        <v>15316</v>
      </c>
      <c r="C1853" t="s">
        <v>27797</v>
      </c>
      <c r="D1853" t="s">
        <v>32472</v>
      </c>
      <c r="E1853" s="2">
        <v>70.527472527472526</v>
      </c>
      <c r="F1853" s="2">
        <v>43.76447491430352</v>
      </c>
      <c r="G1853" s="2">
        <v>51.443296703296703</v>
      </c>
      <c r="H1853" s="2">
        <v>6.8351648351648349</v>
      </c>
      <c r="I1853" s="43"/>
      <c r="J1853" s="2">
        <v>5.8148956061078216</v>
      </c>
      <c r="K1853" s="2">
        <v>0</v>
      </c>
      <c r="L1853" s="2">
        <v>0</v>
      </c>
      <c r="M1853" s="2">
        <v>0</v>
      </c>
      <c r="N1853" s="2">
        <v>0</v>
      </c>
      <c r="O1853" s="2">
        <v>0</v>
      </c>
      <c r="P1853" s="2">
        <v>4.0235164835164836</v>
      </c>
      <c r="Q1853" s="2">
        <v>5.6263736263736268</v>
      </c>
      <c r="R1853" s="2">
        <v>0</v>
      </c>
      <c r="S1853" s="2">
        <v>4.7865378622623878</v>
      </c>
      <c r="T1853" s="2">
        <v>5.3865934065934065</v>
      </c>
      <c r="U1853" s="2">
        <v>4.8071428571428569</v>
      </c>
      <c r="V1853" s="2">
        <v>8.6721408538485498</v>
      </c>
      <c r="W1853" s="2">
        <v>3.714725274725275</v>
      </c>
      <c r="X1853" s="2">
        <v>4.8341758241758246</v>
      </c>
      <c r="Y1853" s="2">
        <v>0</v>
      </c>
      <c r="Z1853" s="2">
        <v>7.2728264256777821</v>
      </c>
      <c r="AA1853" s="2">
        <v>11.007912087912088</v>
      </c>
      <c r="AB1853" s="2">
        <v>5.2076923076923078</v>
      </c>
      <c r="AC1853" s="2">
        <v>0</v>
      </c>
      <c r="AD1853" s="2">
        <v>13.795138672483638</v>
      </c>
      <c r="AE1853" s="2">
        <v>0</v>
      </c>
      <c r="AF1853" s="2">
        <v>0</v>
      </c>
      <c r="AG1853" s="2">
        <v>0</v>
      </c>
      <c r="AH1853" s="2">
        <v>0</v>
      </c>
      <c r="AI1853" s="2">
        <v>0</v>
      </c>
      <c r="AJ1853" s="2">
        <v>0</v>
      </c>
      <c r="AK1853" s="2">
        <v>0</v>
      </c>
      <c r="AL1853" t="s">
        <v>1241</v>
      </c>
      <c r="AM1853" s="43">
        <v>8</v>
      </c>
    </row>
    <row r="1854" spans="1:39" x14ac:dyDescent="0.35">
      <c r="A1854" t="s">
        <v>32239</v>
      </c>
      <c r="B1854" t="s">
        <v>15367</v>
      </c>
      <c r="C1854" t="s">
        <v>27799</v>
      </c>
      <c r="D1854" t="s">
        <v>32470</v>
      </c>
      <c r="E1854" s="2">
        <v>33.428571428571431</v>
      </c>
      <c r="F1854" s="2">
        <v>105.07554240631163</v>
      </c>
      <c r="G1854" s="2">
        <v>58.542087912087915</v>
      </c>
      <c r="H1854" s="2">
        <v>5.7142857142857144</v>
      </c>
      <c r="I1854" s="43"/>
      <c r="J1854" s="2">
        <v>10.256410256410257</v>
      </c>
      <c r="K1854" s="2">
        <v>0</v>
      </c>
      <c r="L1854" s="2">
        <v>0.10989010989010989</v>
      </c>
      <c r="M1854" s="2">
        <v>5.3327472527472528</v>
      </c>
      <c r="N1854" s="2">
        <v>0</v>
      </c>
      <c r="O1854" s="2">
        <v>0</v>
      </c>
      <c r="P1854" s="2">
        <v>5.12978021978022</v>
      </c>
      <c r="Q1854" s="2">
        <v>0</v>
      </c>
      <c r="R1854" s="2">
        <v>11.614175824175826</v>
      </c>
      <c r="S1854" s="2">
        <v>20.845956607495072</v>
      </c>
      <c r="T1854" s="2">
        <v>0</v>
      </c>
      <c r="U1854" s="2">
        <v>5.5</v>
      </c>
      <c r="V1854" s="2">
        <v>9.8717948717948705</v>
      </c>
      <c r="W1854" s="2">
        <v>6.0270329670329676</v>
      </c>
      <c r="X1854" s="2">
        <v>5.97</v>
      </c>
      <c r="Y1854" s="2">
        <v>0</v>
      </c>
      <c r="Z1854" s="2">
        <v>21.533136094674557</v>
      </c>
      <c r="AA1854" s="2">
        <v>3.7103296703296702</v>
      </c>
      <c r="AB1854" s="2">
        <v>9.4338461538461544</v>
      </c>
      <c r="AC1854" s="2">
        <v>0</v>
      </c>
      <c r="AD1854" s="2">
        <v>23.592110453648917</v>
      </c>
      <c r="AE1854" s="2">
        <v>0</v>
      </c>
      <c r="AF1854" s="2">
        <v>0</v>
      </c>
      <c r="AG1854" s="2">
        <v>0</v>
      </c>
      <c r="AH1854" s="2">
        <v>0</v>
      </c>
      <c r="AI1854" s="2">
        <v>0</v>
      </c>
      <c r="AJ1854" s="2">
        <v>0</v>
      </c>
      <c r="AK1854" s="2">
        <v>0</v>
      </c>
      <c r="AL1854" t="s">
        <v>1305</v>
      </c>
      <c r="AM1854" s="43">
        <v>8</v>
      </c>
    </row>
    <row r="1855" spans="1:39" x14ac:dyDescent="0.35">
      <c r="A1855" t="s">
        <v>32239</v>
      </c>
      <c r="B1855" t="s">
        <v>15265</v>
      </c>
      <c r="C1855" t="s">
        <v>27777</v>
      </c>
      <c r="D1855" t="s">
        <v>32470</v>
      </c>
      <c r="E1855" s="2">
        <v>81.439560439560438</v>
      </c>
      <c r="F1855" s="2">
        <v>42.844420456078801</v>
      </c>
      <c r="G1855" s="2">
        <v>58.153846153846153</v>
      </c>
      <c r="H1855" s="2">
        <v>4.7472527472527473</v>
      </c>
      <c r="I1855" s="43"/>
      <c r="J1855" s="2">
        <v>3.4975037107003106</v>
      </c>
      <c r="K1855" s="2">
        <v>0.15384615384615385</v>
      </c>
      <c r="L1855" s="2">
        <v>0.19780219780219779</v>
      </c>
      <c r="M1855" s="2">
        <v>5.5384615384615383</v>
      </c>
      <c r="N1855" s="2">
        <v>0</v>
      </c>
      <c r="O1855" s="2">
        <v>0</v>
      </c>
      <c r="P1855" s="2">
        <v>4.230549450549451</v>
      </c>
      <c r="Q1855" s="2">
        <v>0</v>
      </c>
      <c r="R1855" s="2">
        <v>15.514725274725274</v>
      </c>
      <c r="S1855" s="2">
        <v>11.430360275266496</v>
      </c>
      <c r="T1855" s="2">
        <v>5.4505494505494507</v>
      </c>
      <c r="U1855" s="2">
        <v>1.5683516483516484</v>
      </c>
      <c r="V1855" s="2">
        <v>5.1711240048576448</v>
      </c>
      <c r="W1855" s="2">
        <v>4.625054945054945</v>
      </c>
      <c r="X1855" s="2">
        <v>5.4827472527472532</v>
      </c>
      <c r="Y1855" s="2">
        <v>0</v>
      </c>
      <c r="Z1855" s="2">
        <v>7.4468492781001219</v>
      </c>
      <c r="AA1855" s="2">
        <v>5.5643956043956049</v>
      </c>
      <c r="AB1855" s="2">
        <v>5.08010989010989</v>
      </c>
      <c r="AC1855" s="2">
        <v>0</v>
      </c>
      <c r="AD1855" s="2">
        <v>7.8422615031709624</v>
      </c>
      <c r="AE1855" s="2">
        <v>0</v>
      </c>
      <c r="AF1855" s="2">
        <v>0</v>
      </c>
      <c r="AG1855" s="2">
        <v>0</v>
      </c>
      <c r="AH1855" s="2">
        <v>0</v>
      </c>
      <c r="AI1855" s="2">
        <v>0</v>
      </c>
      <c r="AJ1855" s="2">
        <v>0</v>
      </c>
      <c r="AK1855" s="2">
        <v>0</v>
      </c>
      <c r="AL1855" t="s">
        <v>1182</v>
      </c>
      <c r="AM1855" s="43">
        <v>8</v>
      </c>
    </row>
    <row r="1856" spans="1:39" x14ac:dyDescent="0.35">
      <c r="A1856" t="s">
        <v>32239</v>
      </c>
      <c r="B1856" t="s">
        <v>34047</v>
      </c>
      <c r="C1856" t="s">
        <v>27798</v>
      </c>
      <c r="D1856" t="s">
        <v>32474</v>
      </c>
      <c r="E1856" s="2">
        <v>126.62637362637362</v>
      </c>
      <c r="F1856" s="2">
        <v>75.813017443374122</v>
      </c>
      <c r="G1856" s="2">
        <v>159.9987912087912</v>
      </c>
      <c r="H1856" s="2">
        <v>5.7142857142857144</v>
      </c>
      <c r="I1856" s="43"/>
      <c r="J1856" s="2">
        <v>2.7076282218172354</v>
      </c>
      <c r="K1856" s="2">
        <v>0</v>
      </c>
      <c r="L1856" s="2">
        <v>3.208791208791209E-2</v>
      </c>
      <c r="M1856" s="2">
        <v>1.5156043956043954</v>
      </c>
      <c r="N1856" s="2">
        <v>0</v>
      </c>
      <c r="O1856" s="2">
        <v>0</v>
      </c>
      <c r="P1856" s="2">
        <v>10.487692307692308</v>
      </c>
      <c r="Q1856" s="2">
        <v>0</v>
      </c>
      <c r="R1856" s="2">
        <v>38.296593406593402</v>
      </c>
      <c r="S1856" s="2">
        <v>18.146263993751628</v>
      </c>
      <c r="T1856" s="2">
        <v>5.2747252747252746</v>
      </c>
      <c r="U1856" s="2">
        <v>16.566703296703295</v>
      </c>
      <c r="V1856" s="2">
        <v>10.349231970840925</v>
      </c>
      <c r="W1856" s="2">
        <v>0.31142857142857144</v>
      </c>
      <c r="X1856" s="2">
        <v>16.402747252747254</v>
      </c>
      <c r="Y1856" s="2">
        <v>0</v>
      </c>
      <c r="Z1856" s="2">
        <v>7.9197604790419174</v>
      </c>
      <c r="AA1856" s="2">
        <v>7.2964835164835167</v>
      </c>
      <c r="AB1856" s="2">
        <v>10.105824175824175</v>
      </c>
      <c r="AC1856" s="2">
        <v>0</v>
      </c>
      <c r="AD1856" s="2">
        <v>8.2458214006769062</v>
      </c>
      <c r="AE1856" s="2">
        <v>0</v>
      </c>
      <c r="AF1856" s="2">
        <v>0</v>
      </c>
      <c r="AG1856" s="2">
        <v>0</v>
      </c>
      <c r="AH1856" s="2">
        <v>0</v>
      </c>
      <c r="AI1856" s="2">
        <v>47.994615384615386</v>
      </c>
      <c r="AJ1856" s="2">
        <v>0</v>
      </c>
      <c r="AK1856" s="2">
        <v>0</v>
      </c>
      <c r="AL1856" t="s">
        <v>1224</v>
      </c>
      <c r="AM1856" s="43">
        <v>8</v>
      </c>
    </row>
    <row r="1857" spans="1:39" x14ac:dyDescent="0.35">
      <c r="A1857" t="s">
        <v>32239</v>
      </c>
      <c r="B1857" t="s">
        <v>15361</v>
      </c>
      <c r="C1857" t="s">
        <v>27785</v>
      </c>
      <c r="D1857" t="s">
        <v>32475</v>
      </c>
      <c r="E1857" s="2">
        <v>67.219780219780219</v>
      </c>
      <c r="F1857" s="2">
        <v>33.952820009808732</v>
      </c>
      <c r="G1857" s="2">
        <v>38.03835164835165</v>
      </c>
      <c r="H1857" s="2">
        <v>5.3571428571428568</v>
      </c>
      <c r="I1857" s="43"/>
      <c r="J1857" s="2">
        <v>4.7817557626287392</v>
      </c>
      <c r="K1857" s="2">
        <v>0.39010989010989011</v>
      </c>
      <c r="L1857" s="2">
        <v>0</v>
      </c>
      <c r="M1857" s="2">
        <v>1.8461538461538463</v>
      </c>
      <c r="N1857" s="2">
        <v>0</v>
      </c>
      <c r="O1857" s="2">
        <v>0</v>
      </c>
      <c r="P1857" s="2">
        <v>1.5878021978021979</v>
      </c>
      <c r="Q1857" s="2">
        <v>0</v>
      </c>
      <c r="R1857" s="2">
        <v>5.0334065934065935</v>
      </c>
      <c r="S1857" s="2">
        <v>4.4927905836194215</v>
      </c>
      <c r="T1857" s="2">
        <v>6.7097802197802201</v>
      </c>
      <c r="U1857" s="2">
        <v>9.9402197802197794</v>
      </c>
      <c r="V1857" s="2">
        <v>14.861696910250121</v>
      </c>
      <c r="W1857" s="2">
        <v>3.3662637362637362</v>
      </c>
      <c r="X1857" s="2">
        <v>7.7362637362637363E-2</v>
      </c>
      <c r="Y1857" s="2">
        <v>0</v>
      </c>
      <c r="Z1857" s="2">
        <v>3.0737616478666014</v>
      </c>
      <c r="AA1857" s="2">
        <v>0.22461538461538463</v>
      </c>
      <c r="AB1857" s="2">
        <v>3.5054945054945055</v>
      </c>
      <c r="AC1857" s="2">
        <v>0</v>
      </c>
      <c r="AD1857" s="2">
        <v>3.3294752329573321</v>
      </c>
      <c r="AE1857" s="2">
        <v>0</v>
      </c>
      <c r="AF1857" s="2">
        <v>0</v>
      </c>
      <c r="AG1857" s="2">
        <v>0</v>
      </c>
      <c r="AH1857" s="2">
        <v>0</v>
      </c>
      <c r="AI1857" s="2">
        <v>0</v>
      </c>
      <c r="AJ1857" s="2">
        <v>0</v>
      </c>
      <c r="AK1857" s="2">
        <v>0</v>
      </c>
      <c r="AL1857" t="s">
        <v>1298</v>
      </c>
      <c r="AM1857" s="43">
        <v>8</v>
      </c>
    </row>
    <row r="1858" spans="1:39" x14ac:dyDescent="0.35">
      <c r="A1858" t="s">
        <v>32239</v>
      </c>
      <c r="B1858" t="s">
        <v>35199</v>
      </c>
      <c r="C1858" t="s">
        <v>27782</v>
      </c>
      <c r="D1858" t="s">
        <v>32288</v>
      </c>
      <c r="E1858" s="2">
        <v>63.791208791208788</v>
      </c>
      <c r="F1858" s="2">
        <v>47.638036175710603</v>
      </c>
      <c r="G1858" s="2">
        <v>50.64813186813187</v>
      </c>
      <c r="H1858" s="2">
        <v>5.6263736263736268</v>
      </c>
      <c r="I1858" s="43"/>
      <c r="J1858" s="2">
        <v>5.2919896640826884</v>
      </c>
      <c r="K1858" s="2">
        <v>0</v>
      </c>
      <c r="L1858" s="2">
        <v>0.12637362637362637</v>
      </c>
      <c r="M1858" s="2">
        <v>1.4902197802197803</v>
      </c>
      <c r="N1858" s="2">
        <v>0</v>
      </c>
      <c r="O1858" s="2">
        <v>0</v>
      </c>
      <c r="P1858" s="2">
        <v>2.236043956043956</v>
      </c>
      <c r="Q1858" s="2">
        <v>0</v>
      </c>
      <c r="R1858" s="2">
        <v>11.801428571428572</v>
      </c>
      <c r="S1858" s="2">
        <v>11.100051679586564</v>
      </c>
      <c r="T1858" s="2">
        <v>0</v>
      </c>
      <c r="U1858" s="2">
        <v>10.174835164835164</v>
      </c>
      <c r="V1858" s="2">
        <v>9.5701291989664075</v>
      </c>
      <c r="W1858" s="2">
        <v>3.7672527472527473</v>
      </c>
      <c r="X1858" s="2">
        <v>1.7253846153846153</v>
      </c>
      <c r="Y1858" s="2">
        <v>2.9340659340659339E-2</v>
      </c>
      <c r="Z1858" s="2">
        <v>5.1937984496124034</v>
      </c>
      <c r="AA1858" s="2">
        <v>10.203186813186813</v>
      </c>
      <c r="AB1858" s="2">
        <v>3.4676923076923076</v>
      </c>
      <c r="AC1858" s="2">
        <v>0</v>
      </c>
      <c r="AD1858" s="2">
        <v>12.858397932816537</v>
      </c>
      <c r="AE1858" s="2">
        <v>0</v>
      </c>
      <c r="AF1858" s="2">
        <v>0</v>
      </c>
      <c r="AG1858" s="2">
        <v>0</v>
      </c>
      <c r="AH1858" s="2">
        <v>0</v>
      </c>
      <c r="AI1858" s="2">
        <v>0</v>
      </c>
      <c r="AJ1858" s="2">
        <v>0</v>
      </c>
      <c r="AK1858" s="2">
        <v>0</v>
      </c>
      <c r="AL1858" t="s">
        <v>1189</v>
      </c>
      <c r="AM1858" s="43">
        <v>8</v>
      </c>
    </row>
    <row r="1859" spans="1:39" x14ac:dyDescent="0.35">
      <c r="A1859" t="s">
        <v>32239</v>
      </c>
      <c r="B1859" t="s">
        <v>15273</v>
      </c>
      <c r="C1859" t="s">
        <v>27786</v>
      </c>
      <c r="D1859" t="s">
        <v>32476</v>
      </c>
      <c r="E1859" s="2">
        <v>56.989010989010985</v>
      </c>
      <c r="F1859" s="2">
        <v>162.05252603162359</v>
      </c>
      <c r="G1859" s="2">
        <v>153.92021978021975</v>
      </c>
      <c r="H1859" s="2">
        <v>7.1208791208791204</v>
      </c>
      <c r="I1859" s="43"/>
      <c r="J1859" s="2">
        <v>7.4971075973775543</v>
      </c>
      <c r="K1859" s="2">
        <v>0.32417582417582419</v>
      </c>
      <c r="L1859" s="2">
        <v>7.6923076923076927E-2</v>
      </c>
      <c r="M1859" s="2">
        <v>3.1651648351648349</v>
      </c>
      <c r="N1859" s="2">
        <v>0</v>
      </c>
      <c r="O1859" s="2">
        <v>0</v>
      </c>
      <c r="P1859" s="2">
        <v>15.402417582417581</v>
      </c>
      <c r="Q1859" s="2">
        <v>0</v>
      </c>
      <c r="R1859" s="2">
        <v>34.612417582417585</v>
      </c>
      <c r="S1859" s="2">
        <v>36.441149247975325</v>
      </c>
      <c r="T1859" s="2">
        <v>5.5384615384615383</v>
      </c>
      <c r="U1859" s="2">
        <v>12.296153846153846</v>
      </c>
      <c r="V1859" s="2">
        <v>18.776899344388735</v>
      </c>
      <c r="W1859" s="2">
        <v>5.1728571428571435</v>
      </c>
      <c r="X1859" s="2">
        <v>30.234175824175825</v>
      </c>
      <c r="Y1859" s="2">
        <v>0</v>
      </c>
      <c r="Z1859" s="2">
        <v>37.277747782491332</v>
      </c>
      <c r="AA1859" s="2">
        <v>13.59978021978022</v>
      </c>
      <c r="AB1859" s="2">
        <v>26.376813186813187</v>
      </c>
      <c r="AC1859" s="2">
        <v>0</v>
      </c>
      <c r="AD1859" s="2">
        <v>42.088738912456613</v>
      </c>
      <c r="AE1859" s="2">
        <v>0</v>
      </c>
      <c r="AF1859" s="2">
        <v>0</v>
      </c>
      <c r="AG1859" s="2">
        <v>0</v>
      </c>
      <c r="AH1859" s="2">
        <v>0</v>
      </c>
      <c r="AI1859" s="2">
        <v>0</v>
      </c>
      <c r="AJ1859" s="2">
        <v>0</v>
      </c>
      <c r="AK1859" s="2">
        <v>0</v>
      </c>
      <c r="AL1859" t="s">
        <v>1193</v>
      </c>
      <c r="AM1859" s="43">
        <v>8</v>
      </c>
    </row>
    <row r="1860" spans="1:39" x14ac:dyDescent="0.35">
      <c r="A1860" t="s">
        <v>32239</v>
      </c>
      <c r="B1860" t="s">
        <v>15272</v>
      </c>
      <c r="C1860" t="s">
        <v>27785</v>
      </c>
      <c r="D1860" t="s">
        <v>32475</v>
      </c>
      <c r="E1860" s="2">
        <v>54.021978021978022</v>
      </c>
      <c r="F1860" s="2">
        <v>45.489178193653373</v>
      </c>
      <c r="G1860" s="2">
        <v>40.956923076923076</v>
      </c>
      <c r="H1860" s="2">
        <v>4.9230769230769234</v>
      </c>
      <c r="I1860" s="43"/>
      <c r="J1860" s="2">
        <v>5.4678600488201798</v>
      </c>
      <c r="K1860" s="2">
        <v>0.46703296703296704</v>
      </c>
      <c r="L1860" s="2">
        <v>0.25109890109890109</v>
      </c>
      <c r="M1860" s="2">
        <v>1.7692307692307692</v>
      </c>
      <c r="N1860" s="2">
        <v>0</v>
      </c>
      <c r="O1860" s="2">
        <v>0</v>
      </c>
      <c r="P1860" s="2">
        <v>0.51461538461538459</v>
      </c>
      <c r="Q1860" s="2">
        <v>5.4505494505494507</v>
      </c>
      <c r="R1860" s="2">
        <v>0</v>
      </c>
      <c r="S1860" s="2">
        <v>6.0537021969080556</v>
      </c>
      <c r="T1860" s="2">
        <v>0</v>
      </c>
      <c r="U1860" s="2">
        <v>8.5965934065934064</v>
      </c>
      <c r="V1860" s="2">
        <v>9.5478844589096834</v>
      </c>
      <c r="W1860" s="2">
        <v>0.6435164835164835</v>
      </c>
      <c r="X1860" s="2">
        <v>3.6517582417582419</v>
      </c>
      <c r="Y1860" s="2">
        <v>0</v>
      </c>
      <c r="Z1860" s="2">
        <v>4.7705858421480887</v>
      </c>
      <c r="AA1860" s="2">
        <v>0.77978021978021972</v>
      </c>
      <c r="AB1860" s="2">
        <v>9.0673626373626366</v>
      </c>
      <c r="AC1860" s="2">
        <v>0</v>
      </c>
      <c r="AD1860" s="2">
        <v>10.936818551668022</v>
      </c>
      <c r="AE1860" s="2">
        <v>0</v>
      </c>
      <c r="AF1860" s="2">
        <v>4.842307692307692</v>
      </c>
      <c r="AG1860" s="2">
        <v>0</v>
      </c>
      <c r="AH1860" s="2">
        <v>0</v>
      </c>
      <c r="AI1860" s="2">
        <v>0</v>
      </c>
      <c r="AJ1860" s="2">
        <v>0</v>
      </c>
      <c r="AK1860" s="2">
        <v>0</v>
      </c>
      <c r="AL1860" t="s">
        <v>1192</v>
      </c>
      <c r="AM1860" s="43">
        <v>8</v>
      </c>
    </row>
    <row r="1861" spans="1:39" x14ac:dyDescent="0.35">
      <c r="A1861" t="s">
        <v>32239</v>
      </c>
      <c r="B1861" t="s">
        <v>15389</v>
      </c>
      <c r="C1861" t="s">
        <v>27778</v>
      </c>
      <c r="D1861" t="s">
        <v>32470</v>
      </c>
      <c r="E1861" s="2">
        <v>12.406593406593407</v>
      </c>
      <c r="F1861" s="2">
        <v>105.13126660761736</v>
      </c>
      <c r="G1861" s="2">
        <v>21.738681318681319</v>
      </c>
      <c r="H1861" s="2">
        <v>10.813186813186814</v>
      </c>
      <c r="I1861" s="43"/>
      <c r="J1861" s="2">
        <v>52.294065544729854</v>
      </c>
      <c r="K1861" s="2">
        <v>0</v>
      </c>
      <c r="L1861" s="2">
        <v>0</v>
      </c>
      <c r="M1861" s="2">
        <v>0</v>
      </c>
      <c r="N1861" s="2">
        <v>0</v>
      </c>
      <c r="O1861" s="2">
        <v>0</v>
      </c>
      <c r="P1861" s="2">
        <v>0.72098901098901103</v>
      </c>
      <c r="Q1861" s="2">
        <v>0</v>
      </c>
      <c r="R1861" s="2">
        <v>0</v>
      </c>
      <c r="S1861" s="2">
        <v>0</v>
      </c>
      <c r="T1861" s="2">
        <v>0</v>
      </c>
      <c r="U1861" s="2">
        <v>0</v>
      </c>
      <c r="V1861" s="2">
        <v>0</v>
      </c>
      <c r="W1861" s="2">
        <v>1.7894505494505495</v>
      </c>
      <c r="X1861" s="2">
        <v>3.5263736263736263</v>
      </c>
      <c r="Y1861" s="2">
        <v>0</v>
      </c>
      <c r="Z1861" s="2">
        <v>25.708060230292293</v>
      </c>
      <c r="AA1861" s="2">
        <v>4.0243956043956048</v>
      </c>
      <c r="AB1861" s="2">
        <v>0.86428571428571421</v>
      </c>
      <c r="AC1861" s="2">
        <v>0</v>
      </c>
      <c r="AD1861" s="2">
        <v>23.642338352524355</v>
      </c>
      <c r="AE1861" s="2">
        <v>0</v>
      </c>
      <c r="AF1861" s="2">
        <v>0</v>
      </c>
      <c r="AG1861" s="2">
        <v>0</v>
      </c>
      <c r="AH1861" s="2">
        <v>0</v>
      </c>
      <c r="AI1861" s="2">
        <v>0</v>
      </c>
      <c r="AJ1861" s="2">
        <v>0</v>
      </c>
      <c r="AK1861" s="2">
        <v>0</v>
      </c>
      <c r="AL1861" t="s">
        <v>1327</v>
      </c>
      <c r="AM1861" s="43">
        <v>8</v>
      </c>
    </row>
    <row r="1862" spans="1:39" x14ac:dyDescent="0.35">
      <c r="A1862" t="s">
        <v>32239</v>
      </c>
      <c r="B1862" t="s">
        <v>15395</v>
      </c>
      <c r="C1862" t="s">
        <v>27782</v>
      </c>
      <c r="D1862" t="s">
        <v>32288</v>
      </c>
      <c r="E1862" s="2">
        <v>21.582417582417584</v>
      </c>
      <c r="F1862" s="2">
        <v>79.082382892057012</v>
      </c>
      <c r="G1862" s="2">
        <v>28.446483516483514</v>
      </c>
      <c r="H1862" s="2">
        <v>0</v>
      </c>
      <c r="I1862" s="43"/>
      <c r="J1862" s="2">
        <v>0</v>
      </c>
      <c r="K1862" s="2">
        <v>0</v>
      </c>
      <c r="L1862" s="2">
        <v>0</v>
      </c>
      <c r="M1862" s="2">
        <v>0.81516483516483507</v>
      </c>
      <c r="N1862" s="2">
        <v>5.2532967032967033</v>
      </c>
      <c r="O1862" s="2">
        <v>1.9230769230769232E-2</v>
      </c>
      <c r="P1862" s="2">
        <v>2.9109890109890109</v>
      </c>
      <c r="Q1862" s="2">
        <v>0</v>
      </c>
      <c r="R1862" s="2">
        <v>0</v>
      </c>
      <c r="S1862" s="2">
        <v>0</v>
      </c>
      <c r="T1862" s="2">
        <v>0</v>
      </c>
      <c r="U1862" s="2">
        <v>0</v>
      </c>
      <c r="V1862" s="2">
        <v>0</v>
      </c>
      <c r="W1862" s="2">
        <v>6.8589010989010983</v>
      </c>
      <c r="X1862" s="2">
        <v>4.0818681318681316</v>
      </c>
      <c r="Y1862" s="2">
        <v>0</v>
      </c>
      <c r="Z1862" s="2">
        <v>30.415784114052951</v>
      </c>
      <c r="AA1862" s="2">
        <v>3.7558241758241757</v>
      </c>
      <c r="AB1862" s="2">
        <v>4.6257142857142854</v>
      </c>
      <c r="AC1862" s="2">
        <v>0</v>
      </c>
      <c r="AD1862" s="2">
        <v>23.301018329938898</v>
      </c>
      <c r="AE1862" s="2">
        <v>0</v>
      </c>
      <c r="AF1862" s="2">
        <v>0</v>
      </c>
      <c r="AG1862" s="2">
        <v>0</v>
      </c>
      <c r="AH1862" s="2">
        <v>0</v>
      </c>
      <c r="AI1862" s="2">
        <v>0</v>
      </c>
      <c r="AJ1862" s="2">
        <v>0</v>
      </c>
      <c r="AK1862" s="2">
        <v>0.1254945054945055</v>
      </c>
      <c r="AL1862" t="s">
        <v>1333</v>
      </c>
      <c r="AM1862" s="43">
        <v>8</v>
      </c>
    </row>
    <row r="1863" spans="1:39" x14ac:dyDescent="0.35">
      <c r="A1863" t="s">
        <v>32239</v>
      </c>
      <c r="B1863" t="s">
        <v>35347</v>
      </c>
      <c r="C1863" t="s">
        <v>27834</v>
      </c>
      <c r="D1863" t="s">
        <v>32498</v>
      </c>
      <c r="E1863" s="2">
        <v>25.76923076923077</v>
      </c>
      <c r="F1863" s="2">
        <v>42.751215351812363</v>
      </c>
      <c r="G1863" s="2">
        <v>18.361098901098899</v>
      </c>
      <c r="H1863" s="2">
        <v>5.7142857142857144</v>
      </c>
      <c r="I1863" s="43"/>
      <c r="J1863" s="2">
        <v>13.304904051172709</v>
      </c>
      <c r="K1863" s="2">
        <v>1.1428571428571428</v>
      </c>
      <c r="L1863" s="2">
        <v>0</v>
      </c>
      <c r="M1863" s="2">
        <v>0.42857142857142855</v>
      </c>
      <c r="N1863" s="2">
        <v>0</v>
      </c>
      <c r="O1863" s="2">
        <v>0</v>
      </c>
      <c r="P1863" s="2">
        <v>0</v>
      </c>
      <c r="Q1863" s="2">
        <v>0</v>
      </c>
      <c r="R1863" s="2">
        <v>5.3247252747252745</v>
      </c>
      <c r="S1863" s="2">
        <v>12.397867803837952</v>
      </c>
      <c r="T1863" s="2">
        <v>0</v>
      </c>
      <c r="U1863" s="2">
        <v>5.4869230769230768</v>
      </c>
      <c r="V1863" s="2">
        <v>12.7755223880597</v>
      </c>
      <c r="W1863" s="2">
        <v>0</v>
      </c>
      <c r="X1863" s="2">
        <v>0</v>
      </c>
      <c r="Y1863" s="2">
        <v>0</v>
      </c>
      <c r="Z1863" s="2">
        <v>0</v>
      </c>
      <c r="AA1863" s="2">
        <v>0</v>
      </c>
      <c r="AB1863" s="2">
        <v>0</v>
      </c>
      <c r="AC1863" s="2">
        <v>0</v>
      </c>
      <c r="AD1863" s="2">
        <v>0</v>
      </c>
      <c r="AE1863" s="2">
        <v>0</v>
      </c>
      <c r="AF1863" s="2">
        <v>0</v>
      </c>
      <c r="AG1863" s="2">
        <v>0</v>
      </c>
      <c r="AH1863" s="2">
        <v>0</v>
      </c>
      <c r="AI1863" s="2">
        <v>0</v>
      </c>
      <c r="AJ1863" s="2">
        <v>0</v>
      </c>
      <c r="AK1863" s="2">
        <v>0.26373626373626374</v>
      </c>
      <c r="AL1863" t="s">
        <v>35346</v>
      </c>
      <c r="AM1863" s="43">
        <v>8</v>
      </c>
    </row>
    <row r="1864" spans="1:39" x14ac:dyDescent="0.35">
      <c r="A1864" t="s">
        <v>32239</v>
      </c>
      <c r="B1864" t="s">
        <v>15371</v>
      </c>
      <c r="C1864" t="s">
        <v>27786</v>
      </c>
      <c r="D1864" t="s">
        <v>32476</v>
      </c>
      <c r="E1864" s="2">
        <v>106.65934065934066</v>
      </c>
      <c r="F1864" s="2">
        <v>44.430105089635283</v>
      </c>
      <c r="G1864" s="2">
        <v>78.98142857142858</v>
      </c>
      <c r="H1864" s="2">
        <v>5.5384615384615383</v>
      </c>
      <c r="I1864" s="43"/>
      <c r="J1864" s="2">
        <v>3.1155985988048633</v>
      </c>
      <c r="K1864" s="2">
        <v>0.21428571428571427</v>
      </c>
      <c r="L1864" s="2">
        <v>0.33516483516483514</v>
      </c>
      <c r="M1864" s="2">
        <v>1.2747252747252746</v>
      </c>
      <c r="N1864" s="2">
        <v>0</v>
      </c>
      <c r="O1864" s="2">
        <v>0</v>
      </c>
      <c r="P1864" s="2">
        <v>4.0929670329670325</v>
      </c>
      <c r="Q1864" s="2">
        <v>0</v>
      </c>
      <c r="R1864" s="2">
        <v>19.780549450549451</v>
      </c>
      <c r="S1864" s="2">
        <v>11.127323305172059</v>
      </c>
      <c r="T1864" s="2">
        <v>9.3406593406593408E-2</v>
      </c>
      <c r="U1864" s="2">
        <v>23.629230769230773</v>
      </c>
      <c r="V1864" s="2">
        <v>13.344900061817436</v>
      </c>
      <c r="W1864" s="2">
        <v>5.0949450549450548</v>
      </c>
      <c r="X1864" s="2">
        <v>2.6676923076923078</v>
      </c>
      <c r="Y1864" s="2">
        <v>0</v>
      </c>
      <c r="Z1864" s="2">
        <v>4.3667834329280861</v>
      </c>
      <c r="AA1864" s="2">
        <v>5.6385714285714288</v>
      </c>
      <c r="AB1864" s="2">
        <v>10.365934065934065</v>
      </c>
      <c r="AC1864" s="2">
        <v>0</v>
      </c>
      <c r="AD1864" s="2">
        <v>9.0031526890583145</v>
      </c>
      <c r="AE1864" s="2">
        <v>0</v>
      </c>
      <c r="AF1864" s="2">
        <v>0</v>
      </c>
      <c r="AG1864" s="2">
        <v>0</v>
      </c>
      <c r="AH1864" s="2">
        <v>0</v>
      </c>
      <c r="AI1864" s="2">
        <v>0</v>
      </c>
      <c r="AJ1864" s="2">
        <v>0</v>
      </c>
      <c r="AK1864" s="2">
        <v>0.25549450549450547</v>
      </c>
      <c r="AL1864" t="s">
        <v>1309</v>
      </c>
      <c r="AM1864" s="43">
        <v>8</v>
      </c>
    </row>
    <row r="1865" spans="1:39" x14ac:dyDescent="0.35">
      <c r="A1865" t="s">
        <v>32239</v>
      </c>
      <c r="B1865" t="s">
        <v>15267</v>
      </c>
      <c r="C1865" t="s">
        <v>27779</v>
      </c>
      <c r="D1865" t="s">
        <v>32288</v>
      </c>
      <c r="E1865" s="2">
        <v>100.92307692307692</v>
      </c>
      <c r="F1865" s="2">
        <v>41.241768292682927</v>
      </c>
      <c r="G1865" s="2">
        <v>69.370769230769227</v>
      </c>
      <c r="H1865" s="2">
        <v>9.9780219780219781</v>
      </c>
      <c r="I1865" s="43"/>
      <c r="J1865" s="2">
        <v>5.9320557491289199</v>
      </c>
      <c r="K1865" s="2">
        <v>0.28846153846153844</v>
      </c>
      <c r="L1865" s="2">
        <v>0.51098901098901095</v>
      </c>
      <c r="M1865" s="2">
        <v>3.1483516483516483</v>
      </c>
      <c r="N1865" s="2">
        <v>0</v>
      </c>
      <c r="O1865" s="2">
        <v>0</v>
      </c>
      <c r="P1865" s="2">
        <v>0.15362637362637363</v>
      </c>
      <c r="Q1865" s="2">
        <v>8.895604395604396</v>
      </c>
      <c r="R1865" s="2">
        <v>7.9505494505494507</v>
      </c>
      <c r="S1865" s="2">
        <v>10.015243902439025</v>
      </c>
      <c r="T1865" s="2">
        <v>5.1565934065934069</v>
      </c>
      <c r="U1865" s="2">
        <v>24.430769230769229</v>
      </c>
      <c r="V1865" s="2">
        <v>17.590047909407666</v>
      </c>
      <c r="W1865" s="2">
        <v>1.8758241758241756</v>
      </c>
      <c r="X1865" s="2">
        <v>1.7664835164835164</v>
      </c>
      <c r="Y1865" s="2">
        <v>0</v>
      </c>
      <c r="Z1865" s="2">
        <v>2.1653963414634143</v>
      </c>
      <c r="AA1865" s="2">
        <v>4.7286813186813186</v>
      </c>
      <c r="AB1865" s="2">
        <v>0.4868131868131868</v>
      </c>
      <c r="AC1865" s="2">
        <v>0</v>
      </c>
      <c r="AD1865" s="2">
        <v>3.100675087108014</v>
      </c>
      <c r="AE1865" s="2">
        <v>0</v>
      </c>
      <c r="AF1865" s="2">
        <v>0</v>
      </c>
      <c r="AG1865" s="2">
        <v>0</v>
      </c>
      <c r="AH1865" s="2">
        <v>0</v>
      </c>
      <c r="AI1865" s="2">
        <v>0</v>
      </c>
      <c r="AJ1865" s="2">
        <v>0</v>
      </c>
      <c r="AK1865" s="2">
        <v>0</v>
      </c>
      <c r="AL1865" t="s">
        <v>1184</v>
      </c>
      <c r="AM1865" s="43">
        <v>8</v>
      </c>
    </row>
    <row r="1866" spans="1:39" x14ac:dyDescent="0.35">
      <c r="A1866" t="s">
        <v>32239</v>
      </c>
      <c r="B1866" t="s">
        <v>15439</v>
      </c>
      <c r="C1866" t="s">
        <v>27786</v>
      </c>
      <c r="D1866" t="s">
        <v>32476</v>
      </c>
      <c r="E1866" s="2">
        <v>37.07692307692308</v>
      </c>
      <c r="F1866" s="2">
        <v>41.656787196206281</v>
      </c>
      <c r="G1866" s="2">
        <v>25.741758241758241</v>
      </c>
      <c r="H1866" s="2">
        <v>3.6043956043956045</v>
      </c>
      <c r="I1866" s="43"/>
      <c r="J1866" s="2">
        <v>5.8328393598103139</v>
      </c>
      <c r="K1866" s="2">
        <v>0</v>
      </c>
      <c r="L1866" s="2">
        <v>0</v>
      </c>
      <c r="M1866" s="2">
        <v>0</v>
      </c>
      <c r="N1866" s="2">
        <v>0</v>
      </c>
      <c r="O1866" s="2">
        <v>0</v>
      </c>
      <c r="P1866" s="2">
        <v>0</v>
      </c>
      <c r="Q1866" s="2">
        <v>4.8351648351648349</v>
      </c>
      <c r="R1866" s="2">
        <v>0</v>
      </c>
      <c r="S1866" s="2">
        <v>7.824540604623591</v>
      </c>
      <c r="T1866" s="2">
        <v>5.2747252747252746</v>
      </c>
      <c r="U1866" s="2">
        <v>12.027472527472527</v>
      </c>
      <c r="V1866" s="2">
        <v>27.999407231772377</v>
      </c>
      <c r="W1866" s="2">
        <v>0</v>
      </c>
      <c r="X1866" s="2">
        <v>0</v>
      </c>
      <c r="Y1866" s="2">
        <v>0</v>
      </c>
      <c r="Z1866" s="2">
        <v>0</v>
      </c>
      <c r="AA1866" s="2">
        <v>0</v>
      </c>
      <c r="AB1866" s="2">
        <v>0</v>
      </c>
      <c r="AC1866" s="2">
        <v>0</v>
      </c>
      <c r="AD1866" s="2">
        <v>0</v>
      </c>
      <c r="AE1866" s="2">
        <v>0</v>
      </c>
      <c r="AF1866" s="2">
        <v>0</v>
      </c>
      <c r="AG1866" s="2">
        <v>0</v>
      </c>
      <c r="AH1866" s="2">
        <v>0</v>
      </c>
      <c r="AI1866" s="2">
        <v>0</v>
      </c>
      <c r="AJ1866" s="2">
        <v>0</v>
      </c>
      <c r="AK1866" s="2">
        <v>0</v>
      </c>
      <c r="AL1866" t="s">
        <v>1380</v>
      </c>
      <c r="AM1866" s="43">
        <v>8</v>
      </c>
    </row>
    <row r="1867" spans="1:39" x14ac:dyDescent="0.35">
      <c r="A1867" t="s">
        <v>32239</v>
      </c>
      <c r="B1867" t="s">
        <v>15415</v>
      </c>
      <c r="C1867" t="s">
        <v>27799</v>
      </c>
      <c r="D1867" t="s">
        <v>32288</v>
      </c>
      <c r="E1867" s="2">
        <v>19.791208791208792</v>
      </c>
      <c r="F1867" s="2">
        <v>122.22942809550251</v>
      </c>
      <c r="G1867" s="2">
        <v>40.317802197802202</v>
      </c>
      <c r="H1867" s="2">
        <v>5.7142857142857144</v>
      </c>
      <c r="I1867" s="43"/>
      <c r="J1867" s="2">
        <v>17.323709050527487</v>
      </c>
      <c r="K1867" s="2">
        <v>0.37362637362637363</v>
      </c>
      <c r="L1867" s="2">
        <v>0</v>
      </c>
      <c r="M1867" s="2">
        <v>1.1208791208791209</v>
      </c>
      <c r="N1867" s="2">
        <v>0</v>
      </c>
      <c r="O1867" s="2">
        <v>0</v>
      </c>
      <c r="P1867" s="2">
        <v>4.5183516483516488</v>
      </c>
      <c r="Q1867" s="2">
        <v>5.7142857142857144</v>
      </c>
      <c r="R1867" s="2">
        <v>0</v>
      </c>
      <c r="S1867" s="2">
        <v>17.323709050527487</v>
      </c>
      <c r="T1867" s="2">
        <v>3.6131868131868132</v>
      </c>
      <c r="U1867" s="2">
        <v>0</v>
      </c>
      <c r="V1867" s="2">
        <v>10.953914491948916</v>
      </c>
      <c r="W1867" s="2">
        <v>10.247802197802198</v>
      </c>
      <c r="X1867" s="2">
        <v>0</v>
      </c>
      <c r="Y1867" s="2">
        <v>0</v>
      </c>
      <c r="Z1867" s="2">
        <v>31.06774014436424</v>
      </c>
      <c r="AA1867" s="2">
        <v>7.279120879120879</v>
      </c>
      <c r="AB1867" s="2">
        <v>0</v>
      </c>
      <c r="AC1867" s="2">
        <v>0</v>
      </c>
      <c r="AD1867" s="2">
        <v>22.06774014436424</v>
      </c>
      <c r="AE1867" s="2">
        <v>0</v>
      </c>
      <c r="AF1867" s="2">
        <v>0</v>
      </c>
      <c r="AG1867" s="2">
        <v>1.6483516483516483</v>
      </c>
      <c r="AH1867" s="2">
        <v>0</v>
      </c>
      <c r="AI1867" s="2">
        <v>0</v>
      </c>
      <c r="AJ1867" s="2">
        <v>0</v>
      </c>
      <c r="AK1867" s="2">
        <v>8.7912087912087919E-2</v>
      </c>
      <c r="AL1867" t="s">
        <v>1355</v>
      </c>
      <c r="AM1867" s="43">
        <v>8</v>
      </c>
    </row>
    <row r="1868" spans="1:39" x14ac:dyDescent="0.35">
      <c r="A1868" t="s">
        <v>32239</v>
      </c>
      <c r="B1868" t="s">
        <v>35349</v>
      </c>
      <c r="C1868" t="s">
        <v>27787</v>
      </c>
      <c r="D1868" t="s">
        <v>32478</v>
      </c>
      <c r="E1868" s="2">
        <v>89.296703296703299</v>
      </c>
      <c r="F1868" s="2">
        <v>62.341447206497669</v>
      </c>
      <c r="G1868" s="2">
        <v>92.781428571428577</v>
      </c>
      <c r="H1868" s="2">
        <v>6.5</v>
      </c>
      <c r="I1868" s="43"/>
      <c r="J1868" s="2">
        <v>4.3674624661580115</v>
      </c>
      <c r="K1868" s="2">
        <v>0.15659340659340659</v>
      </c>
      <c r="L1868" s="2">
        <v>0</v>
      </c>
      <c r="M1868" s="2">
        <v>0.43406593406593408</v>
      </c>
      <c r="N1868" s="2">
        <v>0</v>
      </c>
      <c r="O1868" s="2">
        <v>0</v>
      </c>
      <c r="P1868" s="2">
        <v>2.1654945054945056</v>
      </c>
      <c r="Q1868" s="2">
        <v>3.030879120879121</v>
      </c>
      <c r="R1868" s="2">
        <v>18.196593406593408</v>
      </c>
      <c r="S1868" s="2">
        <v>14.263106079251786</v>
      </c>
      <c r="T1868" s="2">
        <v>2.9001098901098903</v>
      </c>
      <c r="U1868" s="2">
        <v>35.36593406593407</v>
      </c>
      <c r="V1868" s="2">
        <v>25.711617031749938</v>
      </c>
      <c r="W1868" s="2">
        <v>1.3337362637362637</v>
      </c>
      <c r="X1868" s="2">
        <v>0</v>
      </c>
      <c r="Y1868" s="2">
        <v>1.8493406593406592</v>
      </c>
      <c r="Z1868" s="2">
        <v>2.1387644597587987</v>
      </c>
      <c r="AA1868" s="2">
        <v>6.2119780219780214</v>
      </c>
      <c r="AB1868" s="2">
        <v>0.90659340659340659</v>
      </c>
      <c r="AC1868" s="2">
        <v>0</v>
      </c>
      <c r="AD1868" s="2">
        <v>4.7830913118385423</v>
      </c>
      <c r="AE1868" s="2">
        <v>0</v>
      </c>
      <c r="AF1868" s="2">
        <v>0</v>
      </c>
      <c r="AG1868" s="2">
        <v>0</v>
      </c>
      <c r="AH1868" s="2">
        <v>0</v>
      </c>
      <c r="AI1868" s="2">
        <v>13.73010989010989</v>
      </c>
      <c r="AJ1868" s="2">
        <v>0</v>
      </c>
      <c r="AK1868" s="2">
        <v>0</v>
      </c>
      <c r="AL1868" t="s">
        <v>35348</v>
      </c>
      <c r="AM1868" s="43">
        <v>8</v>
      </c>
    </row>
    <row r="1869" spans="1:39" x14ac:dyDescent="0.35">
      <c r="A1869" t="s">
        <v>32239</v>
      </c>
      <c r="B1869" t="s">
        <v>15340</v>
      </c>
      <c r="C1869" t="s">
        <v>27799</v>
      </c>
      <c r="D1869" t="s">
        <v>32470</v>
      </c>
      <c r="E1869" s="2">
        <v>119.39560439560439</v>
      </c>
      <c r="F1869" s="2">
        <v>47.478140819144045</v>
      </c>
      <c r="G1869" s="2">
        <v>94.478021978021985</v>
      </c>
      <c r="H1869" s="2">
        <v>5.6263736263736268</v>
      </c>
      <c r="I1869" s="43"/>
      <c r="J1869" s="2">
        <v>2.8274275195582148</v>
      </c>
      <c r="K1869" s="2">
        <v>0.32692307692307693</v>
      </c>
      <c r="L1869" s="2">
        <v>0</v>
      </c>
      <c r="M1869" s="2">
        <v>5.5384615384615383</v>
      </c>
      <c r="N1869" s="2">
        <v>0</v>
      </c>
      <c r="O1869" s="2">
        <v>0</v>
      </c>
      <c r="P1869" s="2">
        <v>5.9120879120879124</v>
      </c>
      <c r="Q1869" s="2">
        <v>0</v>
      </c>
      <c r="R1869" s="2">
        <v>13.486263736263735</v>
      </c>
      <c r="S1869" s="2">
        <v>6.777266451909802</v>
      </c>
      <c r="T1869" s="2">
        <v>2.4450549450549453</v>
      </c>
      <c r="U1869" s="2">
        <v>0.16483516483516483</v>
      </c>
      <c r="V1869" s="2">
        <v>1.3115508513575702</v>
      </c>
      <c r="W1869" s="2">
        <v>19.181318681318682</v>
      </c>
      <c r="X1869" s="2">
        <v>7.6483516483516487</v>
      </c>
      <c r="Y1869" s="2">
        <v>0</v>
      </c>
      <c r="Z1869" s="2">
        <v>13.482742751955824</v>
      </c>
      <c r="AA1869" s="2">
        <v>9.8379120879120876</v>
      </c>
      <c r="AB1869" s="2">
        <v>24.310439560439562</v>
      </c>
      <c r="AC1869" s="2">
        <v>0</v>
      </c>
      <c r="AD1869" s="2">
        <v>17.160607455131156</v>
      </c>
      <c r="AE1869" s="2">
        <v>0</v>
      </c>
      <c r="AF1869" s="2">
        <v>0</v>
      </c>
      <c r="AG1869" s="2">
        <v>0</v>
      </c>
      <c r="AH1869" s="2">
        <v>0</v>
      </c>
      <c r="AI1869" s="2">
        <v>0</v>
      </c>
      <c r="AJ1869" s="2">
        <v>0</v>
      </c>
      <c r="AK1869" s="2">
        <v>0</v>
      </c>
      <c r="AL1869" t="s">
        <v>1271</v>
      </c>
      <c r="AM1869" s="43">
        <v>8</v>
      </c>
    </row>
    <row r="1870" spans="1:39" x14ac:dyDescent="0.35">
      <c r="A1870" t="s">
        <v>32239</v>
      </c>
      <c r="B1870" t="s">
        <v>15318</v>
      </c>
      <c r="C1870" t="s">
        <v>27802</v>
      </c>
      <c r="D1870" t="s">
        <v>32475</v>
      </c>
      <c r="E1870" s="2">
        <v>73.890109890109883</v>
      </c>
      <c r="F1870" s="2">
        <v>45.661748958953005</v>
      </c>
      <c r="G1870" s="2">
        <v>56.232527472527472</v>
      </c>
      <c r="H1870" s="2">
        <v>5.813186813186813</v>
      </c>
      <c r="I1870" s="43"/>
      <c r="J1870" s="2">
        <v>4.7204045211183816</v>
      </c>
      <c r="K1870" s="2">
        <v>0</v>
      </c>
      <c r="L1870" s="2">
        <v>0</v>
      </c>
      <c r="M1870" s="2">
        <v>0</v>
      </c>
      <c r="N1870" s="2">
        <v>0</v>
      </c>
      <c r="O1870" s="2">
        <v>0</v>
      </c>
      <c r="P1870" s="2">
        <v>0.54670329670329665</v>
      </c>
      <c r="Q1870" s="2">
        <v>6.5620879120879119</v>
      </c>
      <c r="R1870" s="2">
        <v>0</v>
      </c>
      <c r="S1870" s="2">
        <v>5.3285246876859009</v>
      </c>
      <c r="T1870" s="2">
        <v>5.8837362637362629</v>
      </c>
      <c r="U1870" s="2">
        <v>19.14076923076923</v>
      </c>
      <c r="V1870" s="2">
        <v>20.320315288518742</v>
      </c>
      <c r="W1870" s="2">
        <v>4.2528571428571427</v>
      </c>
      <c r="X1870" s="2">
        <v>0</v>
      </c>
      <c r="Y1870" s="2">
        <v>0</v>
      </c>
      <c r="Z1870" s="2">
        <v>3.4533908387864365</v>
      </c>
      <c r="AA1870" s="2">
        <v>8.3529670329670331</v>
      </c>
      <c r="AB1870" s="2">
        <v>5.6802197802197796</v>
      </c>
      <c r="AC1870" s="2">
        <v>0</v>
      </c>
      <c r="AD1870" s="2">
        <v>11.395181439619275</v>
      </c>
      <c r="AE1870" s="2">
        <v>0</v>
      </c>
      <c r="AF1870" s="2">
        <v>0</v>
      </c>
      <c r="AG1870" s="2">
        <v>0</v>
      </c>
      <c r="AH1870" s="2">
        <v>0</v>
      </c>
      <c r="AI1870" s="2">
        <v>0</v>
      </c>
      <c r="AJ1870" s="2">
        <v>0</v>
      </c>
      <c r="AK1870" s="2">
        <v>0</v>
      </c>
      <c r="AL1870" t="s">
        <v>1243</v>
      </c>
      <c r="AM1870" s="43">
        <v>8</v>
      </c>
    </row>
    <row r="1871" spans="1:39" x14ac:dyDescent="0.35">
      <c r="A1871" t="s">
        <v>32239</v>
      </c>
      <c r="B1871" t="s">
        <v>15335</v>
      </c>
      <c r="C1871" t="s">
        <v>27810</v>
      </c>
      <c r="D1871" t="s">
        <v>32488</v>
      </c>
      <c r="E1871" s="2">
        <v>32.329670329670328</v>
      </c>
      <c r="F1871" s="2">
        <v>54.220462270564248</v>
      </c>
      <c r="G1871" s="2">
        <v>29.215494505494508</v>
      </c>
      <c r="H1871" s="2">
        <v>5.68</v>
      </c>
      <c r="I1871" s="43"/>
      <c r="J1871" s="2">
        <v>10.54140040788579</v>
      </c>
      <c r="K1871" s="2">
        <v>0</v>
      </c>
      <c r="L1871" s="2">
        <v>0</v>
      </c>
      <c r="M1871" s="2">
        <v>0</v>
      </c>
      <c r="N1871" s="2">
        <v>0</v>
      </c>
      <c r="O1871" s="2">
        <v>0</v>
      </c>
      <c r="P1871" s="2">
        <v>0</v>
      </c>
      <c r="Q1871" s="2">
        <v>0</v>
      </c>
      <c r="R1871" s="2">
        <v>5.2430769230769227</v>
      </c>
      <c r="S1871" s="2">
        <v>9.7305234534330385</v>
      </c>
      <c r="T1871" s="2">
        <v>4.5179120879120882</v>
      </c>
      <c r="U1871" s="2">
        <v>10.470219780219781</v>
      </c>
      <c r="V1871" s="2">
        <v>27.816179469748477</v>
      </c>
      <c r="W1871" s="2">
        <v>0</v>
      </c>
      <c r="X1871" s="2">
        <v>0</v>
      </c>
      <c r="Y1871" s="2">
        <v>0</v>
      </c>
      <c r="Z1871" s="2">
        <v>0</v>
      </c>
      <c r="AA1871" s="2">
        <v>0</v>
      </c>
      <c r="AB1871" s="2">
        <v>3.3042857142857143</v>
      </c>
      <c r="AC1871" s="2">
        <v>0</v>
      </c>
      <c r="AD1871" s="2">
        <v>6.1323589394969416</v>
      </c>
      <c r="AE1871" s="2">
        <v>0</v>
      </c>
      <c r="AF1871" s="2">
        <v>0</v>
      </c>
      <c r="AG1871" s="2">
        <v>0</v>
      </c>
      <c r="AH1871" s="2">
        <v>0</v>
      </c>
      <c r="AI1871" s="2">
        <v>0</v>
      </c>
      <c r="AJ1871" s="2">
        <v>0</v>
      </c>
      <c r="AK1871" s="2">
        <v>0</v>
      </c>
      <c r="AL1871" t="s">
        <v>1264</v>
      </c>
      <c r="AM1871" s="43">
        <v>8</v>
      </c>
    </row>
    <row r="1872" spans="1:39" x14ac:dyDescent="0.35">
      <c r="A1872" t="s">
        <v>32239</v>
      </c>
      <c r="B1872" t="s">
        <v>15441</v>
      </c>
      <c r="C1872" t="s">
        <v>27759</v>
      </c>
      <c r="D1872" t="s">
        <v>32474</v>
      </c>
      <c r="E1872" s="2">
        <v>78.802197802197796</v>
      </c>
      <c r="F1872" s="2">
        <v>38.328043508576215</v>
      </c>
      <c r="G1872" s="2">
        <v>50.338901098901104</v>
      </c>
      <c r="H1872" s="2">
        <v>6.1051648351648353</v>
      </c>
      <c r="I1872" s="43"/>
      <c r="J1872" s="2">
        <v>4.6484730163157169</v>
      </c>
      <c r="K1872" s="2">
        <v>0</v>
      </c>
      <c r="L1872" s="2">
        <v>0</v>
      </c>
      <c r="M1872" s="2">
        <v>0</v>
      </c>
      <c r="N1872" s="2">
        <v>0</v>
      </c>
      <c r="O1872" s="2">
        <v>0</v>
      </c>
      <c r="P1872" s="2">
        <v>0</v>
      </c>
      <c r="Q1872" s="2">
        <v>13.736923076923077</v>
      </c>
      <c r="R1872" s="2">
        <v>4.5503296703296705</v>
      </c>
      <c r="S1872" s="2">
        <v>13.923915771858876</v>
      </c>
      <c r="T1872" s="2">
        <v>0</v>
      </c>
      <c r="U1872" s="2">
        <v>25.946483516483518</v>
      </c>
      <c r="V1872" s="2">
        <v>19.755654720401619</v>
      </c>
      <c r="W1872" s="2">
        <v>0</v>
      </c>
      <c r="X1872" s="2">
        <v>0</v>
      </c>
      <c r="Y1872" s="2">
        <v>0</v>
      </c>
      <c r="Z1872" s="2">
        <v>0</v>
      </c>
      <c r="AA1872" s="2">
        <v>0</v>
      </c>
      <c r="AB1872" s="2">
        <v>0</v>
      </c>
      <c r="AC1872" s="2">
        <v>0</v>
      </c>
      <c r="AD1872" s="2">
        <v>0</v>
      </c>
      <c r="AE1872" s="2">
        <v>0</v>
      </c>
      <c r="AF1872" s="2">
        <v>0</v>
      </c>
      <c r="AG1872" s="2">
        <v>0</v>
      </c>
      <c r="AH1872" s="2">
        <v>0</v>
      </c>
      <c r="AI1872" s="2">
        <v>0</v>
      </c>
      <c r="AJ1872" s="2">
        <v>0</v>
      </c>
      <c r="AK1872" s="2">
        <v>0</v>
      </c>
      <c r="AL1872" t="s">
        <v>1382</v>
      </c>
      <c r="AM1872" s="43">
        <v>8</v>
      </c>
    </row>
    <row r="1873" spans="1:39" x14ac:dyDescent="0.35">
      <c r="A1873" t="s">
        <v>32239</v>
      </c>
      <c r="B1873" t="s">
        <v>15356</v>
      </c>
      <c r="C1873" t="s">
        <v>27778</v>
      </c>
      <c r="D1873" t="s">
        <v>32471</v>
      </c>
      <c r="E1873" s="2">
        <v>63.516483516483518</v>
      </c>
      <c r="F1873" s="2">
        <v>28.200934256055366</v>
      </c>
      <c r="G1873" s="2">
        <v>29.853736263736266</v>
      </c>
      <c r="H1873" s="2">
        <v>9.8296703296703303</v>
      </c>
      <c r="I1873" s="43"/>
      <c r="J1873" s="2">
        <v>9.2854671280276815</v>
      </c>
      <c r="K1873" s="2">
        <v>0</v>
      </c>
      <c r="L1873" s="2">
        <v>0</v>
      </c>
      <c r="M1873" s="2">
        <v>0</v>
      </c>
      <c r="N1873" s="2">
        <v>0</v>
      </c>
      <c r="O1873" s="2">
        <v>0</v>
      </c>
      <c r="P1873" s="2">
        <v>0.91802197802197794</v>
      </c>
      <c r="Q1873" s="2">
        <v>3.9350549450549446</v>
      </c>
      <c r="R1873" s="2">
        <v>4.133626373626373</v>
      </c>
      <c r="S1873" s="2">
        <v>7.6219723183390995</v>
      </c>
      <c r="T1873" s="2">
        <v>6.0165934065934064</v>
      </c>
      <c r="U1873" s="2">
        <v>4.7756043956043959</v>
      </c>
      <c r="V1873" s="2">
        <v>10.19470588235294</v>
      </c>
      <c r="W1873" s="2">
        <v>0.18340659340659343</v>
      </c>
      <c r="X1873" s="2">
        <v>0</v>
      </c>
      <c r="Y1873" s="2">
        <v>0</v>
      </c>
      <c r="Z1873" s="2">
        <v>0.17325259515570937</v>
      </c>
      <c r="AA1873" s="2">
        <v>6.1758241758241759E-2</v>
      </c>
      <c r="AB1873" s="2">
        <v>0</v>
      </c>
      <c r="AC1873" s="2">
        <v>0</v>
      </c>
      <c r="AD1873" s="2">
        <v>5.8339100346020765E-2</v>
      </c>
      <c r="AE1873" s="2">
        <v>0</v>
      </c>
      <c r="AF1873" s="2">
        <v>0</v>
      </c>
      <c r="AG1873" s="2">
        <v>0</v>
      </c>
      <c r="AH1873" s="2">
        <v>0</v>
      </c>
      <c r="AI1873" s="2">
        <v>0</v>
      </c>
      <c r="AJ1873" s="2">
        <v>0</v>
      </c>
      <c r="AK1873" s="2">
        <v>0</v>
      </c>
      <c r="AL1873" t="s">
        <v>1293</v>
      </c>
      <c r="AM1873" s="43">
        <v>8</v>
      </c>
    </row>
    <row r="1874" spans="1:39" x14ac:dyDescent="0.35">
      <c r="A1874" t="s">
        <v>32239</v>
      </c>
      <c r="B1874" t="s">
        <v>15276</v>
      </c>
      <c r="C1874" t="s">
        <v>27783</v>
      </c>
      <c r="D1874" t="s">
        <v>32473</v>
      </c>
      <c r="E1874" s="2">
        <v>79.912087912087912</v>
      </c>
      <c r="F1874" s="2">
        <v>44.967739273927393</v>
      </c>
      <c r="G1874" s="2">
        <v>59.8910989010989</v>
      </c>
      <c r="H1874" s="2">
        <v>4.8351648351648349</v>
      </c>
      <c r="I1874" s="43"/>
      <c r="J1874" s="2">
        <v>3.6303630363036303</v>
      </c>
      <c r="K1874" s="2">
        <v>0.65934065934065933</v>
      </c>
      <c r="L1874" s="2">
        <v>0.52747252747252749</v>
      </c>
      <c r="M1874" s="2">
        <v>1.4285714285714286</v>
      </c>
      <c r="N1874" s="2">
        <v>0</v>
      </c>
      <c r="O1874" s="2">
        <v>0</v>
      </c>
      <c r="P1874" s="2">
        <v>2.7720879120879118</v>
      </c>
      <c r="Q1874" s="2">
        <v>0</v>
      </c>
      <c r="R1874" s="2">
        <v>7.8736263736263732</v>
      </c>
      <c r="S1874" s="2">
        <v>5.9117161716171607</v>
      </c>
      <c r="T1874" s="2">
        <v>0</v>
      </c>
      <c r="U1874" s="2">
        <v>5.0137362637362637</v>
      </c>
      <c r="V1874" s="2">
        <v>3.7644389438943895</v>
      </c>
      <c r="W1874" s="2">
        <v>6.1883516483516479</v>
      </c>
      <c r="X1874" s="2">
        <v>12.180769230769231</v>
      </c>
      <c r="Y1874" s="2">
        <v>0</v>
      </c>
      <c r="Z1874" s="2">
        <v>13.791996699669966</v>
      </c>
      <c r="AA1874" s="2">
        <v>6.7686813186813195</v>
      </c>
      <c r="AB1874" s="2">
        <v>11.643296703296702</v>
      </c>
      <c r="AC1874" s="2">
        <v>0</v>
      </c>
      <c r="AD1874" s="2">
        <v>13.824174917491749</v>
      </c>
      <c r="AE1874" s="2">
        <v>0</v>
      </c>
      <c r="AF1874" s="2">
        <v>0</v>
      </c>
      <c r="AG1874" s="2">
        <v>0</v>
      </c>
      <c r="AH1874" s="2">
        <v>0</v>
      </c>
      <c r="AI1874" s="2">
        <v>0</v>
      </c>
      <c r="AJ1874" s="2">
        <v>0</v>
      </c>
      <c r="AK1874" s="2">
        <v>0</v>
      </c>
      <c r="AL1874" t="s">
        <v>1196</v>
      </c>
      <c r="AM1874" s="43">
        <v>8</v>
      </c>
    </row>
    <row r="1875" spans="1:39" x14ac:dyDescent="0.35">
      <c r="A1875" t="s">
        <v>32239</v>
      </c>
      <c r="B1875" t="s">
        <v>15296</v>
      </c>
      <c r="C1875" t="s">
        <v>27797</v>
      </c>
      <c r="D1875" t="s">
        <v>32472</v>
      </c>
      <c r="E1875" s="2">
        <v>54.516483516483518</v>
      </c>
      <c r="F1875" s="2">
        <v>49.868937714170549</v>
      </c>
      <c r="G1875" s="2">
        <v>45.311318681318696</v>
      </c>
      <c r="H1875" s="2">
        <v>5.4505494505494507</v>
      </c>
      <c r="I1875" s="43"/>
      <c r="J1875" s="2">
        <v>5.9987905664180614</v>
      </c>
      <c r="K1875" s="2">
        <v>0.18681318681318682</v>
      </c>
      <c r="L1875" s="2">
        <v>0.39560439560439559</v>
      </c>
      <c r="M1875" s="2">
        <v>2.3159340659340661</v>
      </c>
      <c r="N1875" s="2">
        <v>0</v>
      </c>
      <c r="O1875" s="2">
        <v>0</v>
      </c>
      <c r="P1875" s="2">
        <v>4.8938461538461535</v>
      </c>
      <c r="Q1875" s="2">
        <v>0.13186813186813187</v>
      </c>
      <c r="R1875" s="2">
        <v>5.6263736263736268</v>
      </c>
      <c r="S1875" s="2">
        <v>6.3374319693610168</v>
      </c>
      <c r="T1875" s="2">
        <v>0</v>
      </c>
      <c r="U1875" s="2">
        <v>8.5</v>
      </c>
      <c r="V1875" s="2">
        <v>9.354968756299133</v>
      </c>
      <c r="W1875" s="2">
        <v>5.1626373626373629</v>
      </c>
      <c r="X1875" s="2">
        <v>3.7261538461538461</v>
      </c>
      <c r="Y1875" s="2">
        <v>0</v>
      </c>
      <c r="Z1875" s="2">
        <v>9.7828663575891959</v>
      </c>
      <c r="AA1875" s="2">
        <v>4.6160439560439563</v>
      </c>
      <c r="AB1875" s="2">
        <v>4.3054945054945053</v>
      </c>
      <c r="AC1875" s="2">
        <v>0</v>
      </c>
      <c r="AD1875" s="2">
        <v>9.8189074783309813</v>
      </c>
      <c r="AE1875" s="2">
        <v>0</v>
      </c>
      <c r="AF1875" s="2">
        <v>0</v>
      </c>
      <c r="AG1875" s="2">
        <v>0</v>
      </c>
      <c r="AH1875" s="2">
        <v>0</v>
      </c>
      <c r="AI1875" s="2">
        <v>0</v>
      </c>
      <c r="AJ1875" s="2">
        <v>0</v>
      </c>
      <c r="AK1875" s="2">
        <v>0</v>
      </c>
      <c r="AL1875" t="s">
        <v>1219</v>
      </c>
      <c r="AM1875" s="43">
        <v>8</v>
      </c>
    </row>
    <row r="1876" spans="1:39" x14ac:dyDescent="0.35">
      <c r="A1876" t="s">
        <v>32239</v>
      </c>
      <c r="B1876" t="s">
        <v>15346</v>
      </c>
      <c r="C1876" t="s">
        <v>27814</v>
      </c>
      <c r="D1876" t="s">
        <v>32482</v>
      </c>
      <c r="E1876" s="2">
        <v>81.989010989010993</v>
      </c>
      <c r="F1876" s="2">
        <v>51.830076397265778</v>
      </c>
      <c r="G1876" s="2">
        <v>70.824945054945061</v>
      </c>
      <c r="H1876" s="2">
        <v>6.8626373626373622</v>
      </c>
      <c r="I1876" s="43"/>
      <c r="J1876" s="2">
        <v>5.0221149979895454</v>
      </c>
      <c r="K1876" s="2">
        <v>0.31043956043956045</v>
      </c>
      <c r="L1876" s="2">
        <v>0</v>
      </c>
      <c r="M1876" s="2">
        <v>0</v>
      </c>
      <c r="N1876" s="2">
        <v>0</v>
      </c>
      <c r="O1876" s="2">
        <v>0</v>
      </c>
      <c r="P1876" s="2">
        <v>4.5912087912087918</v>
      </c>
      <c r="Q1876" s="2">
        <v>1.3157142857142858</v>
      </c>
      <c r="R1876" s="2">
        <v>0</v>
      </c>
      <c r="S1876" s="2">
        <v>0.96284680337756334</v>
      </c>
      <c r="T1876" s="2">
        <v>6.1748351648351649</v>
      </c>
      <c r="U1876" s="2">
        <v>13.117802197802199</v>
      </c>
      <c r="V1876" s="2">
        <v>14.118455971049457</v>
      </c>
      <c r="W1876" s="2">
        <v>9.2042857142857155</v>
      </c>
      <c r="X1876" s="2">
        <v>5.9495604395604396</v>
      </c>
      <c r="Y1876" s="2">
        <v>0</v>
      </c>
      <c r="Z1876" s="2">
        <v>11.089666264575794</v>
      </c>
      <c r="AA1876" s="2">
        <v>8.6073626373626375</v>
      </c>
      <c r="AB1876" s="2">
        <v>14.691098901098902</v>
      </c>
      <c r="AC1876" s="2">
        <v>0</v>
      </c>
      <c r="AD1876" s="2">
        <v>17.049939686369118</v>
      </c>
      <c r="AE1876" s="2">
        <v>0</v>
      </c>
      <c r="AF1876" s="2">
        <v>0</v>
      </c>
      <c r="AG1876" s="2">
        <v>0</v>
      </c>
      <c r="AH1876" s="2">
        <v>0</v>
      </c>
      <c r="AI1876" s="2">
        <v>0</v>
      </c>
      <c r="AJ1876" s="2">
        <v>0</v>
      </c>
      <c r="AK1876" s="2">
        <v>0</v>
      </c>
      <c r="AL1876" t="s">
        <v>1281</v>
      </c>
      <c r="AM1876" s="43">
        <v>8</v>
      </c>
    </row>
    <row r="1877" spans="1:39" x14ac:dyDescent="0.35">
      <c r="A1877" t="s">
        <v>32239</v>
      </c>
      <c r="B1877" t="s">
        <v>15425</v>
      </c>
      <c r="C1877" t="s">
        <v>27786</v>
      </c>
      <c r="D1877" t="s">
        <v>32476</v>
      </c>
      <c r="E1877" s="2">
        <v>134.02197802197801</v>
      </c>
      <c r="F1877" s="2">
        <v>36.174352246638243</v>
      </c>
      <c r="G1877" s="2">
        <v>80.802637362637356</v>
      </c>
      <c r="H1877" s="2">
        <v>5.4505494505494507</v>
      </c>
      <c r="I1877" s="43"/>
      <c r="J1877" s="2">
        <v>2.4401443096097086</v>
      </c>
      <c r="K1877" s="2">
        <v>1.554945054945055</v>
      </c>
      <c r="L1877" s="2">
        <v>0.47175824175824177</v>
      </c>
      <c r="M1877" s="2">
        <v>5.3571428571428568</v>
      </c>
      <c r="N1877" s="2">
        <v>0</v>
      </c>
      <c r="O1877" s="2">
        <v>0</v>
      </c>
      <c r="P1877" s="2">
        <v>3.4654945054945054</v>
      </c>
      <c r="Q1877" s="2">
        <v>15.382637362637363</v>
      </c>
      <c r="R1877" s="2">
        <v>0</v>
      </c>
      <c r="S1877" s="2">
        <v>6.8866185634634309</v>
      </c>
      <c r="T1877" s="2">
        <v>0</v>
      </c>
      <c r="U1877" s="2">
        <v>21.682417582417582</v>
      </c>
      <c r="V1877" s="2">
        <v>9.7069530993768449</v>
      </c>
      <c r="W1877" s="2">
        <v>8.8971428571428568</v>
      </c>
      <c r="X1877" s="2">
        <v>3.1307692307692303</v>
      </c>
      <c r="Y1877" s="2">
        <v>0</v>
      </c>
      <c r="Z1877" s="2">
        <v>5.3847490980649395</v>
      </c>
      <c r="AA1877" s="2">
        <v>8.1235164835164841</v>
      </c>
      <c r="AB1877" s="2">
        <v>1.2650549450549451</v>
      </c>
      <c r="AC1877" s="2">
        <v>0</v>
      </c>
      <c r="AD1877" s="2">
        <v>4.2031485733027232</v>
      </c>
      <c r="AE1877" s="2">
        <v>0</v>
      </c>
      <c r="AF1877" s="2">
        <v>6.0212087912087906</v>
      </c>
      <c r="AG1877" s="2">
        <v>0</v>
      </c>
      <c r="AH1877" s="2">
        <v>0</v>
      </c>
      <c r="AI1877" s="2">
        <v>0</v>
      </c>
      <c r="AJ1877" s="2">
        <v>0</v>
      </c>
      <c r="AK1877" s="2">
        <v>0</v>
      </c>
      <c r="AL1877" t="s">
        <v>1366</v>
      </c>
      <c r="AM1877" s="43">
        <v>8</v>
      </c>
    </row>
    <row r="1878" spans="1:39" x14ac:dyDescent="0.35">
      <c r="A1878" t="s">
        <v>32239</v>
      </c>
      <c r="B1878" t="s">
        <v>15390</v>
      </c>
      <c r="C1878" t="s">
        <v>27830</v>
      </c>
      <c r="D1878" t="s">
        <v>32496</v>
      </c>
      <c r="E1878" s="2">
        <v>49.131868131868131</v>
      </c>
      <c r="F1878" s="2">
        <v>31.43860433907404</v>
      </c>
      <c r="G1878" s="2">
        <v>25.743956043956047</v>
      </c>
      <c r="H1878" s="2">
        <v>5.7538461538461538</v>
      </c>
      <c r="I1878" s="43"/>
      <c r="J1878" s="2">
        <v>7.0266159695817487</v>
      </c>
      <c r="K1878" s="2">
        <v>0.49450549450549453</v>
      </c>
      <c r="L1878" s="2">
        <v>0.26648351648351648</v>
      </c>
      <c r="M1878" s="2">
        <v>0.26373626373626374</v>
      </c>
      <c r="N1878" s="2">
        <v>0</v>
      </c>
      <c r="O1878" s="2">
        <v>0</v>
      </c>
      <c r="P1878" s="2">
        <v>3.3516483516483515E-2</v>
      </c>
      <c r="Q1878" s="2">
        <v>0</v>
      </c>
      <c r="R1878" s="2">
        <v>0.75296703296703293</v>
      </c>
      <c r="S1878" s="2">
        <v>0.91952583314694691</v>
      </c>
      <c r="T1878" s="2">
        <v>0</v>
      </c>
      <c r="U1878" s="2">
        <v>5.5384615384615383</v>
      </c>
      <c r="V1878" s="2">
        <v>6.7635875643032879</v>
      </c>
      <c r="W1878" s="2">
        <v>1.9295604395604395</v>
      </c>
      <c r="X1878" s="2">
        <v>0.33615384615384614</v>
      </c>
      <c r="Y1878" s="2">
        <v>0</v>
      </c>
      <c r="Z1878" s="2">
        <v>2.7668977857302615</v>
      </c>
      <c r="AA1878" s="2">
        <v>0.75813186813186806</v>
      </c>
      <c r="AB1878" s="2">
        <v>3.0231868131868134</v>
      </c>
      <c r="AC1878" s="2">
        <v>0</v>
      </c>
      <c r="AD1878" s="2">
        <v>4.6177588906284948</v>
      </c>
      <c r="AE1878" s="2">
        <v>6.5934065934065931</v>
      </c>
      <c r="AF1878" s="2">
        <v>0</v>
      </c>
      <c r="AG1878" s="2">
        <v>0</v>
      </c>
      <c r="AH1878" s="2">
        <v>0</v>
      </c>
      <c r="AI1878" s="2">
        <v>0</v>
      </c>
      <c r="AJ1878" s="2">
        <v>0</v>
      </c>
      <c r="AK1878" s="2">
        <v>0</v>
      </c>
      <c r="AL1878" t="s">
        <v>1328</v>
      </c>
      <c r="AM1878" s="43">
        <v>8</v>
      </c>
    </row>
    <row r="1879" spans="1:39" x14ac:dyDescent="0.35">
      <c r="A1879" t="s">
        <v>32239</v>
      </c>
      <c r="B1879" t="s">
        <v>15324</v>
      </c>
      <c r="C1879" t="s">
        <v>27804</v>
      </c>
      <c r="D1879" t="s">
        <v>32485</v>
      </c>
      <c r="E1879" s="2">
        <v>82.835164835164832</v>
      </c>
      <c r="F1879" s="2">
        <v>37.013106924913771</v>
      </c>
      <c r="G1879" s="2">
        <v>51.099780219780222</v>
      </c>
      <c r="H1879" s="2">
        <v>5.68</v>
      </c>
      <c r="I1879" s="43"/>
      <c r="J1879" s="2">
        <v>4.1141947466171391</v>
      </c>
      <c r="K1879" s="2">
        <v>0</v>
      </c>
      <c r="L1879" s="2">
        <v>0</v>
      </c>
      <c r="M1879" s="2">
        <v>5.8791208791208791E-2</v>
      </c>
      <c r="N1879" s="2">
        <v>0</v>
      </c>
      <c r="O1879" s="2">
        <v>0</v>
      </c>
      <c r="P1879" s="2">
        <v>0</v>
      </c>
      <c r="Q1879" s="2">
        <v>5.68</v>
      </c>
      <c r="R1879" s="2">
        <v>9.7660439560439567</v>
      </c>
      <c r="S1879" s="2">
        <v>11.188033961262935</v>
      </c>
      <c r="T1879" s="2">
        <v>5.3054945054945053</v>
      </c>
      <c r="U1879" s="2">
        <v>14.506153846153845</v>
      </c>
      <c r="V1879" s="2">
        <v>14.35017245953834</v>
      </c>
      <c r="W1879" s="2">
        <v>5.6175824175824172</v>
      </c>
      <c r="X1879" s="2">
        <v>4.4857142857142858</v>
      </c>
      <c r="Y1879" s="2">
        <v>0</v>
      </c>
      <c r="Z1879" s="2">
        <v>7.3181215176439371</v>
      </c>
      <c r="AA1879" s="2">
        <v>0</v>
      </c>
      <c r="AB1879" s="2">
        <v>0</v>
      </c>
      <c r="AC1879" s="2">
        <v>0</v>
      </c>
      <c r="AD1879" s="2">
        <v>0</v>
      </c>
      <c r="AE1879" s="2">
        <v>0</v>
      </c>
      <c r="AF1879" s="2">
        <v>0</v>
      </c>
      <c r="AG1879" s="2">
        <v>0</v>
      </c>
      <c r="AH1879" s="2">
        <v>0</v>
      </c>
      <c r="AI1879" s="2">
        <v>0</v>
      </c>
      <c r="AJ1879" s="2">
        <v>0</v>
      </c>
      <c r="AK1879" s="2">
        <v>0</v>
      </c>
      <c r="AL1879" t="s">
        <v>1250</v>
      </c>
      <c r="AM1879" s="43">
        <v>8</v>
      </c>
    </row>
    <row r="1880" spans="1:39" x14ac:dyDescent="0.35">
      <c r="A1880" t="s">
        <v>32239</v>
      </c>
      <c r="B1880" t="s">
        <v>15285</v>
      </c>
      <c r="C1880" t="s">
        <v>27788</v>
      </c>
      <c r="D1880" t="s">
        <v>32478</v>
      </c>
      <c r="E1880" s="2">
        <v>68.098901098901095</v>
      </c>
      <c r="F1880" s="2">
        <v>33.567080845570445</v>
      </c>
      <c r="G1880" s="2">
        <v>38.098021978021983</v>
      </c>
      <c r="H1880" s="2">
        <v>5.9395604395604398</v>
      </c>
      <c r="I1880" s="43"/>
      <c r="J1880" s="2">
        <v>5.2331773438760694</v>
      </c>
      <c r="K1880" s="2">
        <v>0.89010989010989006</v>
      </c>
      <c r="L1880" s="2">
        <v>0</v>
      </c>
      <c r="M1880" s="2">
        <v>0</v>
      </c>
      <c r="N1880" s="2">
        <v>0</v>
      </c>
      <c r="O1880" s="2">
        <v>0</v>
      </c>
      <c r="P1880" s="2">
        <v>1.1114285714285714</v>
      </c>
      <c r="Q1880" s="2">
        <v>9.8264835164835169</v>
      </c>
      <c r="R1880" s="2">
        <v>0</v>
      </c>
      <c r="S1880" s="2">
        <v>8.6578344360174295</v>
      </c>
      <c r="T1880" s="2">
        <v>5.6263736263736268</v>
      </c>
      <c r="U1880" s="2">
        <v>3.1192307692307697</v>
      </c>
      <c r="V1880" s="2">
        <v>7.7055026625786676</v>
      </c>
      <c r="W1880" s="2">
        <v>8.6220879120879115</v>
      </c>
      <c r="X1880" s="2">
        <v>0</v>
      </c>
      <c r="Y1880" s="2">
        <v>0</v>
      </c>
      <c r="Z1880" s="2">
        <v>7.5966758108762296</v>
      </c>
      <c r="AA1880" s="2">
        <v>0.37582417582417588</v>
      </c>
      <c r="AB1880" s="2">
        <v>2.5869230769230769</v>
      </c>
      <c r="AC1880" s="2">
        <v>0</v>
      </c>
      <c r="AD1880" s="2">
        <v>2.6103921252218818</v>
      </c>
      <c r="AE1880" s="2">
        <v>0</v>
      </c>
      <c r="AF1880" s="2">
        <v>0</v>
      </c>
      <c r="AG1880" s="2">
        <v>0</v>
      </c>
      <c r="AH1880" s="2">
        <v>0</v>
      </c>
      <c r="AI1880" s="2">
        <v>0</v>
      </c>
      <c r="AJ1880" s="2">
        <v>0</v>
      </c>
      <c r="AK1880" s="2">
        <v>0</v>
      </c>
      <c r="AL1880" t="s">
        <v>1207</v>
      </c>
      <c r="AM1880" s="43">
        <v>8</v>
      </c>
    </row>
    <row r="1881" spans="1:39" x14ac:dyDescent="0.35">
      <c r="A1881" t="s">
        <v>32239</v>
      </c>
      <c r="B1881" t="s">
        <v>15339</v>
      </c>
      <c r="C1881" t="s">
        <v>27788</v>
      </c>
      <c r="D1881" t="s">
        <v>32478</v>
      </c>
      <c r="E1881" s="2">
        <v>47.021978021978022</v>
      </c>
      <c r="F1881" s="2">
        <v>38.972657162888531</v>
      </c>
      <c r="G1881" s="2">
        <v>30.542857142857144</v>
      </c>
      <c r="H1881" s="2">
        <v>4.9208791208791212</v>
      </c>
      <c r="I1881" s="43"/>
      <c r="J1881" s="2">
        <v>6.2790371582145363</v>
      </c>
      <c r="K1881" s="2">
        <v>0.5714285714285714</v>
      </c>
      <c r="L1881" s="2">
        <v>0.15384615384615385</v>
      </c>
      <c r="M1881" s="2">
        <v>1.1637362637362638</v>
      </c>
      <c r="N1881" s="2">
        <v>0</v>
      </c>
      <c r="O1881" s="2">
        <v>0</v>
      </c>
      <c r="P1881" s="2">
        <v>1.9230769230769231</v>
      </c>
      <c r="Q1881" s="2">
        <v>5.186813186813187</v>
      </c>
      <c r="R1881" s="2">
        <v>0</v>
      </c>
      <c r="S1881" s="2">
        <v>6.6183687777518116</v>
      </c>
      <c r="T1881" s="2">
        <v>4.7428571428571429</v>
      </c>
      <c r="U1881" s="2">
        <v>0.14505494505494504</v>
      </c>
      <c r="V1881" s="2">
        <v>6.2369712549661145</v>
      </c>
      <c r="W1881" s="2">
        <v>0</v>
      </c>
      <c r="X1881" s="2">
        <v>8.081318681318681</v>
      </c>
      <c r="Y1881" s="2">
        <v>0</v>
      </c>
      <c r="Z1881" s="2">
        <v>10.311755082963309</v>
      </c>
      <c r="AA1881" s="2">
        <v>1.189010989010989</v>
      </c>
      <c r="AB1881" s="2">
        <v>2.464835164835165</v>
      </c>
      <c r="AC1881" s="2">
        <v>0</v>
      </c>
      <c r="AD1881" s="2">
        <v>4.6623042767001639</v>
      </c>
      <c r="AE1881" s="2">
        <v>0</v>
      </c>
      <c r="AF1881" s="2">
        <v>0</v>
      </c>
      <c r="AG1881" s="2">
        <v>0</v>
      </c>
      <c r="AH1881" s="2">
        <v>0</v>
      </c>
      <c r="AI1881" s="2">
        <v>0</v>
      </c>
      <c r="AJ1881" s="2">
        <v>0</v>
      </c>
      <c r="AK1881" s="2">
        <v>0</v>
      </c>
      <c r="AL1881" t="s">
        <v>1269</v>
      </c>
      <c r="AM1881" s="43">
        <v>8</v>
      </c>
    </row>
    <row r="1882" spans="1:39" x14ac:dyDescent="0.35">
      <c r="A1882" t="s">
        <v>32239</v>
      </c>
      <c r="B1882" t="s">
        <v>34046</v>
      </c>
      <c r="C1882" t="s">
        <v>27796</v>
      </c>
      <c r="D1882" t="s">
        <v>32288</v>
      </c>
      <c r="E1882" s="2">
        <v>127.90109890109891</v>
      </c>
      <c r="F1882" s="2">
        <v>25.818712947847754</v>
      </c>
      <c r="G1882" s="2">
        <v>55.037362637362641</v>
      </c>
      <c r="H1882" s="2">
        <v>4.7472527472527473</v>
      </c>
      <c r="I1882" s="43"/>
      <c r="J1882" s="2">
        <v>2.2269954463441874</v>
      </c>
      <c r="K1882" s="2">
        <v>0.5714285714285714</v>
      </c>
      <c r="L1882" s="2">
        <v>0.59890109890109888</v>
      </c>
      <c r="M1882" s="2">
        <v>0</v>
      </c>
      <c r="N1882" s="2">
        <v>0</v>
      </c>
      <c r="O1882" s="2">
        <v>0</v>
      </c>
      <c r="P1882" s="2">
        <v>4.0681318681318679</v>
      </c>
      <c r="Q1882" s="2">
        <v>5.186813186813187</v>
      </c>
      <c r="R1882" s="2">
        <v>3.6890109890109888</v>
      </c>
      <c r="S1882" s="2">
        <v>4.1637597731763902</v>
      </c>
      <c r="T1882" s="2">
        <v>4.8791208791208796</v>
      </c>
      <c r="U1882" s="2">
        <v>13.263736263736265</v>
      </c>
      <c r="V1882" s="2">
        <v>8.5110404673941069</v>
      </c>
      <c r="W1882" s="2">
        <v>3.5021978021978022</v>
      </c>
      <c r="X1882" s="2">
        <v>2.2967032967032965</v>
      </c>
      <c r="Y1882" s="2">
        <v>0</v>
      </c>
      <c r="Z1882" s="2">
        <v>2.7203367986940457</v>
      </c>
      <c r="AA1882" s="2">
        <v>6.9791208791208792</v>
      </c>
      <c r="AB1882" s="2">
        <v>5.2549450549450549</v>
      </c>
      <c r="AC1882" s="2">
        <v>0</v>
      </c>
      <c r="AD1882" s="2">
        <v>5.739152848182834</v>
      </c>
      <c r="AE1882" s="2">
        <v>0</v>
      </c>
      <c r="AF1882" s="2">
        <v>0</v>
      </c>
      <c r="AG1882" s="2">
        <v>0</v>
      </c>
      <c r="AH1882" s="2">
        <v>0</v>
      </c>
      <c r="AI1882" s="2">
        <v>0</v>
      </c>
      <c r="AJ1882" s="2">
        <v>0</v>
      </c>
      <c r="AK1882" s="2">
        <v>0</v>
      </c>
      <c r="AL1882" t="s">
        <v>1218</v>
      </c>
      <c r="AM1882" s="43">
        <v>8</v>
      </c>
    </row>
    <row r="1883" spans="1:39" x14ac:dyDescent="0.35">
      <c r="A1883" t="s">
        <v>32239</v>
      </c>
      <c r="B1883" t="s">
        <v>15295</v>
      </c>
      <c r="C1883" t="s">
        <v>27793</v>
      </c>
      <c r="D1883" t="s">
        <v>32481</v>
      </c>
      <c r="E1883" s="2">
        <v>63.230769230769234</v>
      </c>
      <c r="F1883" s="2">
        <v>42.807820646506769</v>
      </c>
      <c r="G1883" s="2">
        <v>45.112857142857138</v>
      </c>
      <c r="H1883" s="2">
        <v>5.5</v>
      </c>
      <c r="I1883" s="43"/>
      <c r="J1883" s="2">
        <v>5.218978102189781</v>
      </c>
      <c r="K1883" s="2">
        <v>0.13186813186813187</v>
      </c>
      <c r="L1883" s="2">
        <v>0.48351648351648352</v>
      </c>
      <c r="M1883" s="2">
        <v>1.7884615384615385</v>
      </c>
      <c r="N1883" s="2">
        <v>0</v>
      </c>
      <c r="O1883" s="2">
        <v>0</v>
      </c>
      <c r="P1883" s="2">
        <v>1.7171428571428571</v>
      </c>
      <c r="Q1883" s="2">
        <v>0</v>
      </c>
      <c r="R1883" s="2">
        <v>5.2417582417582418</v>
      </c>
      <c r="S1883" s="2">
        <v>4.9739311783107398</v>
      </c>
      <c r="T1883" s="2">
        <v>0</v>
      </c>
      <c r="U1883" s="2">
        <v>10.315934065934066</v>
      </c>
      <c r="V1883" s="2">
        <v>9.7888425443169957</v>
      </c>
      <c r="W1883" s="2">
        <v>5.0903296703296705</v>
      </c>
      <c r="X1883" s="2">
        <v>1.6737362637362638</v>
      </c>
      <c r="Y1883" s="2">
        <v>0</v>
      </c>
      <c r="Z1883" s="2">
        <v>6.4184567257559957</v>
      </c>
      <c r="AA1883" s="2">
        <v>5.4152747252747258</v>
      </c>
      <c r="AB1883" s="2">
        <v>7.754835164835165</v>
      </c>
      <c r="AC1883" s="2">
        <v>0</v>
      </c>
      <c r="AD1883" s="2">
        <v>12.497184567257561</v>
      </c>
      <c r="AE1883" s="2">
        <v>0</v>
      </c>
      <c r="AF1883" s="2">
        <v>0</v>
      </c>
      <c r="AG1883" s="2">
        <v>0</v>
      </c>
      <c r="AH1883" s="2">
        <v>0</v>
      </c>
      <c r="AI1883" s="2">
        <v>0</v>
      </c>
      <c r="AJ1883" s="2">
        <v>0</v>
      </c>
      <c r="AK1883" s="2">
        <v>0</v>
      </c>
      <c r="AL1883" t="s">
        <v>1217</v>
      </c>
      <c r="AM1883" s="43">
        <v>8</v>
      </c>
    </row>
    <row r="1884" spans="1:39" x14ac:dyDescent="0.35">
      <c r="A1884" t="s">
        <v>32239</v>
      </c>
      <c r="B1884" t="s">
        <v>15322</v>
      </c>
      <c r="C1884" t="s">
        <v>27783</v>
      </c>
      <c r="D1884" t="s">
        <v>32473</v>
      </c>
      <c r="E1884" s="2">
        <v>92.109890109890117</v>
      </c>
      <c r="F1884" s="2">
        <v>45.281675017895488</v>
      </c>
      <c r="G1884" s="2">
        <v>69.514835164835162</v>
      </c>
      <c r="H1884" s="2">
        <v>5.6263736263736268</v>
      </c>
      <c r="I1884" s="43"/>
      <c r="J1884" s="2">
        <v>3.6649964209019328</v>
      </c>
      <c r="K1884" s="2">
        <v>0.27912087912087913</v>
      </c>
      <c r="L1884" s="2">
        <v>0.3682417582417582</v>
      </c>
      <c r="M1884" s="2">
        <v>4.5467032967032965</v>
      </c>
      <c r="N1884" s="2">
        <v>0</v>
      </c>
      <c r="O1884" s="2">
        <v>0</v>
      </c>
      <c r="P1884" s="2">
        <v>2.3645054945054942</v>
      </c>
      <c r="Q1884" s="2">
        <v>15.613406593406593</v>
      </c>
      <c r="R1884" s="2">
        <v>0</v>
      </c>
      <c r="S1884" s="2">
        <v>10.170508231925554</v>
      </c>
      <c r="T1884" s="2">
        <v>0</v>
      </c>
      <c r="U1884" s="2">
        <v>16.295604395604396</v>
      </c>
      <c r="V1884" s="2">
        <v>10.614889047959915</v>
      </c>
      <c r="W1884" s="2">
        <v>2.1992307692307693</v>
      </c>
      <c r="X1884" s="2">
        <v>9.1705494505494496</v>
      </c>
      <c r="Y1884" s="2">
        <v>0</v>
      </c>
      <c r="Z1884" s="2">
        <v>7.4062276306370789</v>
      </c>
      <c r="AA1884" s="2">
        <v>2.5302197802197801</v>
      </c>
      <c r="AB1884" s="2">
        <v>4.8785714285714281</v>
      </c>
      <c r="AC1884" s="2">
        <v>0</v>
      </c>
      <c r="AD1884" s="2">
        <v>4.8260558339298489</v>
      </c>
      <c r="AE1884" s="2">
        <v>0</v>
      </c>
      <c r="AF1884" s="2">
        <v>5.6423076923076927</v>
      </c>
      <c r="AG1884" s="2">
        <v>0</v>
      </c>
      <c r="AH1884" s="2">
        <v>0</v>
      </c>
      <c r="AI1884" s="2">
        <v>0</v>
      </c>
      <c r="AJ1884" s="2">
        <v>0</v>
      </c>
      <c r="AK1884" s="2">
        <v>0</v>
      </c>
      <c r="AL1884" t="s">
        <v>1247</v>
      </c>
      <c r="AM1884" s="43">
        <v>8</v>
      </c>
    </row>
    <row r="1885" spans="1:39" x14ac:dyDescent="0.35">
      <c r="A1885" t="s">
        <v>32239</v>
      </c>
      <c r="B1885" t="s">
        <v>15357</v>
      </c>
      <c r="C1885" t="s">
        <v>27819</v>
      </c>
      <c r="D1885" t="s">
        <v>32401</v>
      </c>
      <c r="E1885" s="2">
        <v>39.439560439560438</v>
      </c>
      <c r="F1885" s="2">
        <v>44.884981889105603</v>
      </c>
      <c r="G1885" s="2">
        <v>29.504065934065935</v>
      </c>
      <c r="H1885" s="2">
        <v>6.5125274725274727</v>
      </c>
      <c r="I1885" s="43"/>
      <c r="J1885" s="2">
        <v>9.9076065756478133</v>
      </c>
      <c r="K1885" s="2">
        <v>0.26373626373626374</v>
      </c>
      <c r="L1885" s="2">
        <v>0.8571428571428571</v>
      </c>
      <c r="M1885" s="2">
        <v>0.26373626373626374</v>
      </c>
      <c r="N1885" s="2">
        <v>0</v>
      </c>
      <c r="O1885" s="2">
        <v>0</v>
      </c>
      <c r="P1885" s="2">
        <v>0</v>
      </c>
      <c r="Q1885" s="2">
        <v>5.9995604395604403</v>
      </c>
      <c r="R1885" s="2">
        <v>0</v>
      </c>
      <c r="S1885" s="2">
        <v>9.1272220674282547</v>
      </c>
      <c r="T1885" s="2">
        <v>0</v>
      </c>
      <c r="U1885" s="2">
        <v>7.6899999999999995</v>
      </c>
      <c r="V1885" s="2">
        <v>11.698913346336026</v>
      </c>
      <c r="W1885" s="2">
        <v>0</v>
      </c>
      <c r="X1885" s="2">
        <v>3.0219780219780219</v>
      </c>
      <c r="Y1885" s="2">
        <v>0</v>
      </c>
      <c r="Z1885" s="2">
        <v>4.5973808860406802</v>
      </c>
      <c r="AA1885" s="2">
        <v>0.78274725274725276</v>
      </c>
      <c r="AB1885" s="2">
        <v>4.1126373626373622</v>
      </c>
      <c r="AC1885" s="2">
        <v>0</v>
      </c>
      <c r="AD1885" s="2">
        <v>7.4474226804123713</v>
      </c>
      <c r="AE1885" s="2">
        <v>0</v>
      </c>
      <c r="AF1885" s="2">
        <v>0</v>
      </c>
      <c r="AG1885" s="2">
        <v>0</v>
      </c>
      <c r="AH1885" s="2">
        <v>0</v>
      </c>
      <c r="AI1885" s="2">
        <v>0</v>
      </c>
      <c r="AJ1885" s="2">
        <v>0</v>
      </c>
      <c r="AK1885" s="2">
        <v>0</v>
      </c>
      <c r="AL1885" t="s">
        <v>1294</v>
      </c>
      <c r="AM1885" s="43">
        <v>8</v>
      </c>
    </row>
    <row r="1886" spans="1:39" x14ac:dyDescent="0.35">
      <c r="A1886" t="s">
        <v>32239</v>
      </c>
      <c r="B1886" t="s">
        <v>15297</v>
      </c>
      <c r="C1886" t="s">
        <v>27788</v>
      </c>
      <c r="D1886" t="s">
        <v>32478</v>
      </c>
      <c r="E1886" s="2">
        <v>65.560439560439562</v>
      </c>
      <c r="F1886" s="2">
        <v>18.277472343278578</v>
      </c>
      <c r="G1886" s="2">
        <v>19.971318681318682</v>
      </c>
      <c r="H1886" s="2">
        <v>5.7142857142857144</v>
      </c>
      <c r="I1886" s="43"/>
      <c r="J1886" s="2">
        <v>5.2296345960442512</v>
      </c>
      <c r="K1886" s="2">
        <v>0</v>
      </c>
      <c r="L1886" s="2">
        <v>0</v>
      </c>
      <c r="M1886" s="2">
        <v>0</v>
      </c>
      <c r="N1886" s="2">
        <v>0</v>
      </c>
      <c r="O1886" s="2">
        <v>0</v>
      </c>
      <c r="P1886" s="2">
        <v>0.94054945054945061</v>
      </c>
      <c r="Q1886" s="2">
        <v>0</v>
      </c>
      <c r="R1886" s="2">
        <v>0</v>
      </c>
      <c r="S1886" s="2">
        <v>0</v>
      </c>
      <c r="T1886" s="2">
        <v>0</v>
      </c>
      <c r="U1886" s="2">
        <v>0</v>
      </c>
      <c r="V1886" s="2">
        <v>0</v>
      </c>
      <c r="W1886" s="2">
        <v>2.4295604395604395</v>
      </c>
      <c r="X1886" s="2">
        <v>0</v>
      </c>
      <c r="Y1886" s="2">
        <v>0</v>
      </c>
      <c r="Z1886" s="2">
        <v>2.2234998323835065</v>
      </c>
      <c r="AA1886" s="2">
        <v>2.7430769230769232</v>
      </c>
      <c r="AB1886" s="2">
        <v>8.1438461538461535</v>
      </c>
      <c r="AC1886" s="2">
        <v>0</v>
      </c>
      <c r="AD1886" s="2">
        <v>9.9635601743211542</v>
      </c>
      <c r="AE1886" s="2">
        <v>0</v>
      </c>
      <c r="AF1886" s="2">
        <v>0</v>
      </c>
      <c r="AG1886" s="2">
        <v>0</v>
      </c>
      <c r="AH1886" s="2">
        <v>0</v>
      </c>
      <c r="AI1886" s="2">
        <v>0</v>
      </c>
      <c r="AJ1886" s="2">
        <v>0</v>
      </c>
      <c r="AK1886" s="2">
        <v>0</v>
      </c>
      <c r="AL1886" t="s">
        <v>1221</v>
      </c>
      <c r="AM1886" s="43">
        <v>8</v>
      </c>
    </row>
    <row r="1887" spans="1:39" x14ac:dyDescent="0.35">
      <c r="A1887" t="s">
        <v>32239</v>
      </c>
      <c r="B1887" t="s">
        <v>15351</v>
      </c>
      <c r="C1887" t="s">
        <v>27779</v>
      </c>
      <c r="D1887" t="s">
        <v>32288</v>
      </c>
      <c r="E1887" s="2">
        <v>83.109890109890117</v>
      </c>
      <c r="F1887" s="2">
        <v>51.474890916303046</v>
      </c>
      <c r="G1887" s="2">
        <v>71.301208791208794</v>
      </c>
      <c r="H1887" s="2">
        <v>5.6263736263736268</v>
      </c>
      <c r="I1887" s="43"/>
      <c r="J1887" s="2">
        <v>4.0618802062673547</v>
      </c>
      <c r="K1887" s="2">
        <v>0.32967032967032966</v>
      </c>
      <c r="L1887" s="2">
        <v>0</v>
      </c>
      <c r="M1887" s="2">
        <v>5.8964835164835172</v>
      </c>
      <c r="N1887" s="2">
        <v>0</v>
      </c>
      <c r="O1887" s="2">
        <v>0</v>
      </c>
      <c r="P1887" s="2">
        <v>5.8194505494505497</v>
      </c>
      <c r="Q1887" s="2">
        <v>5.6263736263736268</v>
      </c>
      <c r="R1887" s="2">
        <v>4.9759340659340658</v>
      </c>
      <c r="S1887" s="2">
        <v>7.6541848472828242</v>
      </c>
      <c r="T1887" s="2">
        <v>2.2685714285714287</v>
      </c>
      <c r="U1887" s="2">
        <v>18.398791208791209</v>
      </c>
      <c r="V1887" s="2">
        <v>14.92050773502578</v>
      </c>
      <c r="W1887" s="2">
        <v>9.012087912087912</v>
      </c>
      <c r="X1887" s="2">
        <v>3.6379120879120879</v>
      </c>
      <c r="Y1887" s="2">
        <v>0</v>
      </c>
      <c r="Z1887" s="2">
        <v>9.1324871082903609</v>
      </c>
      <c r="AA1887" s="2">
        <v>4.0356043956043957</v>
      </c>
      <c r="AB1887" s="2">
        <v>5.6739560439560446</v>
      </c>
      <c r="AC1887" s="2">
        <v>0</v>
      </c>
      <c r="AD1887" s="2">
        <v>7.0096786989289965</v>
      </c>
      <c r="AE1887" s="2">
        <v>0</v>
      </c>
      <c r="AF1887" s="2">
        <v>0</v>
      </c>
      <c r="AG1887" s="2">
        <v>0</v>
      </c>
      <c r="AH1887" s="2">
        <v>0</v>
      </c>
      <c r="AI1887" s="2">
        <v>0</v>
      </c>
      <c r="AJ1887" s="2">
        <v>0</v>
      </c>
      <c r="AK1887" s="2">
        <v>0</v>
      </c>
      <c r="AL1887" t="s">
        <v>1288</v>
      </c>
      <c r="AM1887" s="43">
        <v>8</v>
      </c>
    </row>
    <row r="1888" spans="1:39" x14ac:dyDescent="0.35">
      <c r="A1888" t="s">
        <v>32239</v>
      </c>
      <c r="B1888" t="s">
        <v>15348</v>
      </c>
      <c r="C1888" t="s">
        <v>27815</v>
      </c>
      <c r="D1888" t="s">
        <v>32474</v>
      </c>
      <c r="E1888" s="2">
        <v>95.703296703296701</v>
      </c>
      <c r="F1888" s="2">
        <v>52.869032035825015</v>
      </c>
      <c r="G1888" s="2">
        <v>84.329010989010996</v>
      </c>
      <c r="H1888" s="2">
        <v>5.7142857142857144</v>
      </c>
      <c r="I1888" s="43"/>
      <c r="J1888" s="2">
        <v>3.582500861178092</v>
      </c>
      <c r="K1888" s="2">
        <v>0.12901098901098901</v>
      </c>
      <c r="L1888" s="2">
        <v>8.0659340659340661E-2</v>
      </c>
      <c r="M1888" s="2">
        <v>0.5006593406593407</v>
      </c>
      <c r="N1888" s="2">
        <v>0</v>
      </c>
      <c r="O1888" s="2">
        <v>0</v>
      </c>
      <c r="P1888" s="2">
        <v>5.3048351648351648</v>
      </c>
      <c r="Q1888" s="2">
        <v>0</v>
      </c>
      <c r="R1888" s="2">
        <v>14.972417582417583</v>
      </c>
      <c r="S1888" s="2">
        <v>9.3867723045125739</v>
      </c>
      <c r="T1888" s="2">
        <v>5.7142857142857144</v>
      </c>
      <c r="U1888" s="2">
        <v>22.695714285714285</v>
      </c>
      <c r="V1888" s="2">
        <v>17.811298656562176</v>
      </c>
      <c r="W1888" s="2">
        <v>5.4525274725274722</v>
      </c>
      <c r="X1888" s="2">
        <v>1.41021978021978</v>
      </c>
      <c r="Y1888" s="2">
        <v>0</v>
      </c>
      <c r="Z1888" s="2">
        <v>4.3025146400275576</v>
      </c>
      <c r="AA1888" s="2">
        <v>16.597142857142856</v>
      </c>
      <c r="AB1888" s="2">
        <v>5.728131868131868</v>
      </c>
      <c r="AC1888" s="2">
        <v>0</v>
      </c>
      <c r="AD1888" s="2">
        <v>13.996555287633482</v>
      </c>
      <c r="AE1888" s="2">
        <v>0</v>
      </c>
      <c r="AF1888" s="2">
        <v>0</v>
      </c>
      <c r="AG1888" s="2">
        <v>0</v>
      </c>
      <c r="AH1888" s="2">
        <v>0</v>
      </c>
      <c r="AI1888" s="2">
        <v>2.9120879120879122E-2</v>
      </c>
      <c r="AJ1888" s="2">
        <v>0</v>
      </c>
      <c r="AK1888" s="2">
        <v>0</v>
      </c>
      <c r="AL1888" t="s">
        <v>1283</v>
      </c>
      <c r="AM1888" s="43">
        <v>8</v>
      </c>
    </row>
    <row r="1889" spans="1:39" x14ac:dyDescent="0.35">
      <c r="A1889" t="s">
        <v>32239</v>
      </c>
      <c r="B1889" t="s">
        <v>15413</v>
      </c>
      <c r="C1889" t="s">
        <v>27837</v>
      </c>
      <c r="D1889" t="s">
        <v>32500</v>
      </c>
      <c r="E1889" s="2">
        <v>50.516483516483518</v>
      </c>
      <c r="F1889" s="2">
        <v>29.856036545573204</v>
      </c>
      <c r="G1889" s="2">
        <v>25.137032967032969</v>
      </c>
      <c r="H1889" s="2">
        <v>5.0989010989010985</v>
      </c>
      <c r="I1889" s="43"/>
      <c r="J1889" s="2">
        <v>6.0561235588427236</v>
      </c>
      <c r="K1889" s="2">
        <v>0.49450549450549453</v>
      </c>
      <c r="L1889" s="2">
        <v>0.26923076923076922</v>
      </c>
      <c r="M1889" s="2">
        <v>0.26373626373626374</v>
      </c>
      <c r="N1889" s="2">
        <v>0</v>
      </c>
      <c r="O1889" s="2">
        <v>0</v>
      </c>
      <c r="P1889" s="2">
        <v>0</v>
      </c>
      <c r="Q1889" s="2">
        <v>0</v>
      </c>
      <c r="R1889" s="2">
        <v>0.74967032967032965</v>
      </c>
      <c r="S1889" s="2">
        <v>0.89040678703502274</v>
      </c>
      <c r="T1889" s="2">
        <v>0</v>
      </c>
      <c r="U1889" s="2">
        <v>5.6263736263736268</v>
      </c>
      <c r="V1889" s="2">
        <v>6.6826190994126611</v>
      </c>
      <c r="W1889" s="2">
        <v>4.1927472527472531</v>
      </c>
      <c r="X1889" s="2">
        <v>0</v>
      </c>
      <c r="Y1889" s="2">
        <v>0</v>
      </c>
      <c r="Z1889" s="2">
        <v>4.9798564281052862</v>
      </c>
      <c r="AA1889" s="2">
        <v>2.8154945054945051</v>
      </c>
      <c r="AB1889" s="2">
        <v>0</v>
      </c>
      <c r="AC1889" s="2">
        <v>0</v>
      </c>
      <c r="AD1889" s="2">
        <v>3.3440504676963232</v>
      </c>
      <c r="AE1889" s="2">
        <v>5.6263736263736268</v>
      </c>
      <c r="AF1889" s="2">
        <v>0</v>
      </c>
      <c r="AG1889" s="2">
        <v>0</v>
      </c>
      <c r="AH1889" s="2">
        <v>0</v>
      </c>
      <c r="AI1889" s="2">
        <v>0</v>
      </c>
      <c r="AJ1889" s="2">
        <v>0</v>
      </c>
      <c r="AK1889" s="2">
        <v>0</v>
      </c>
      <c r="AL1889" t="s">
        <v>1352</v>
      </c>
      <c r="AM1889" s="43">
        <v>8</v>
      </c>
    </row>
    <row r="1890" spans="1:39" x14ac:dyDescent="0.35">
      <c r="A1890" t="s">
        <v>32239</v>
      </c>
      <c r="B1890" t="s">
        <v>15432</v>
      </c>
      <c r="C1890" t="s">
        <v>27841</v>
      </c>
      <c r="D1890" t="s">
        <v>32498</v>
      </c>
      <c r="E1890" s="2">
        <v>49.098901098901102</v>
      </c>
      <c r="F1890" s="2">
        <v>36.203849597135182</v>
      </c>
      <c r="G1890" s="2">
        <v>29.626153846153848</v>
      </c>
      <c r="H1890" s="2">
        <v>4.7472527472527473</v>
      </c>
      <c r="I1890" s="43"/>
      <c r="J1890" s="2">
        <v>5.8012533572068037</v>
      </c>
      <c r="K1890" s="2">
        <v>0.87912087912087911</v>
      </c>
      <c r="L1890" s="2">
        <v>0.30219780219780218</v>
      </c>
      <c r="M1890" s="2">
        <v>0.26373626373626374</v>
      </c>
      <c r="N1890" s="2">
        <v>0</v>
      </c>
      <c r="O1890" s="2">
        <v>0</v>
      </c>
      <c r="P1890" s="2">
        <v>0.42615384615384616</v>
      </c>
      <c r="Q1890" s="2">
        <v>0</v>
      </c>
      <c r="R1890" s="2">
        <v>0.75296703296703293</v>
      </c>
      <c r="S1890" s="2">
        <v>0.92014324082363463</v>
      </c>
      <c r="T1890" s="2">
        <v>0</v>
      </c>
      <c r="U1890" s="2">
        <v>5.6263736263736268</v>
      </c>
      <c r="V1890" s="2">
        <v>6.8755595344673237</v>
      </c>
      <c r="W1890" s="2">
        <v>2.7737362637362639</v>
      </c>
      <c r="X1890" s="2">
        <v>0.68538461538461537</v>
      </c>
      <c r="Y1890" s="2">
        <v>0</v>
      </c>
      <c r="Z1890" s="2">
        <v>4.227126230975828</v>
      </c>
      <c r="AA1890" s="2">
        <v>0.63593406593406587</v>
      </c>
      <c r="AB1890" s="2">
        <v>4.4849450549450545</v>
      </c>
      <c r="AC1890" s="2">
        <v>0</v>
      </c>
      <c r="AD1890" s="2">
        <v>6.257833482542523</v>
      </c>
      <c r="AE1890" s="2">
        <v>8.0483516483516482</v>
      </c>
      <c r="AF1890" s="2">
        <v>0</v>
      </c>
      <c r="AG1890" s="2">
        <v>0</v>
      </c>
      <c r="AH1890" s="2">
        <v>0</v>
      </c>
      <c r="AI1890" s="2">
        <v>0</v>
      </c>
      <c r="AJ1890" s="2">
        <v>0</v>
      </c>
      <c r="AK1890" s="2">
        <v>0</v>
      </c>
      <c r="AL1890" t="s">
        <v>1373</v>
      </c>
      <c r="AM1890" s="43">
        <v>8</v>
      </c>
    </row>
    <row r="1891" spans="1:39" x14ac:dyDescent="0.35">
      <c r="A1891" t="s">
        <v>32239</v>
      </c>
      <c r="B1891" t="s">
        <v>15284</v>
      </c>
      <c r="C1891" t="s">
        <v>27787</v>
      </c>
      <c r="D1891" t="s">
        <v>32478</v>
      </c>
      <c r="E1891" s="2">
        <v>70.934065934065927</v>
      </c>
      <c r="F1891" s="2">
        <v>51.273648334624333</v>
      </c>
      <c r="G1891" s="2">
        <v>60.617472527472536</v>
      </c>
      <c r="H1891" s="2">
        <v>6.8736263736263732</v>
      </c>
      <c r="I1891" s="43"/>
      <c r="J1891" s="2">
        <v>5.8140975987606502</v>
      </c>
      <c r="K1891" s="2">
        <v>7.6923076923076927E-2</v>
      </c>
      <c r="L1891" s="2">
        <v>0</v>
      </c>
      <c r="M1891" s="2">
        <v>0.21428571428571427</v>
      </c>
      <c r="N1891" s="2">
        <v>0</v>
      </c>
      <c r="O1891" s="2">
        <v>0</v>
      </c>
      <c r="P1891" s="2">
        <v>2.2868131868131867</v>
      </c>
      <c r="Q1891" s="2">
        <v>16.414395604395605</v>
      </c>
      <c r="R1891" s="2">
        <v>0</v>
      </c>
      <c r="S1891" s="2">
        <v>13.884213787761427</v>
      </c>
      <c r="T1891" s="2">
        <v>5.2931868131868134</v>
      </c>
      <c r="U1891" s="2">
        <v>6.0175824175824175</v>
      </c>
      <c r="V1891" s="2">
        <v>9.5672811773818758</v>
      </c>
      <c r="W1891" s="2">
        <v>9.9335164835164846</v>
      </c>
      <c r="X1891" s="2">
        <v>4.2113186813186818</v>
      </c>
      <c r="Y1891" s="2">
        <v>0</v>
      </c>
      <c r="Z1891" s="2">
        <v>11.964492641363286</v>
      </c>
      <c r="AA1891" s="2">
        <v>0.56879120879120881</v>
      </c>
      <c r="AB1891" s="2">
        <v>8.6610989010989012</v>
      </c>
      <c r="AC1891" s="2">
        <v>0</v>
      </c>
      <c r="AD1891" s="2">
        <v>7.8071572424477162</v>
      </c>
      <c r="AE1891" s="2">
        <v>0</v>
      </c>
      <c r="AF1891" s="2">
        <v>0</v>
      </c>
      <c r="AG1891" s="2">
        <v>0</v>
      </c>
      <c r="AH1891" s="2">
        <v>0</v>
      </c>
      <c r="AI1891" s="2">
        <v>0</v>
      </c>
      <c r="AJ1891" s="2">
        <v>0</v>
      </c>
      <c r="AK1891" s="2">
        <v>6.5934065934065936E-2</v>
      </c>
      <c r="AL1891" t="s">
        <v>1206</v>
      </c>
      <c r="AM1891" s="43">
        <v>8</v>
      </c>
    </row>
    <row r="1892" spans="1:39" x14ac:dyDescent="0.35">
      <c r="A1892" t="s">
        <v>32239</v>
      </c>
      <c r="B1892" t="s">
        <v>34056</v>
      </c>
      <c r="C1892" t="s">
        <v>27806</v>
      </c>
      <c r="D1892" t="s">
        <v>32474</v>
      </c>
      <c r="E1892" s="2">
        <v>93.92307692307692</v>
      </c>
      <c r="F1892" s="2">
        <v>32.88669708669709</v>
      </c>
      <c r="G1892" s="2">
        <v>51.480329670329667</v>
      </c>
      <c r="H1892" s="2">
        <v>5.7142857142857144</v>
      </c>
      <c r="I1892" s="43"/>
      <c r="J1892" s="2">
        <v>3.6504036504036508</v>
      </c>
      <c r="K1892" s="2">
        <v>0</v>
      </c>
      <c r="L1892" s="2">
        <v>0</v>
      </c>
      <c r="M1892" s="2">
        <v>0</v>
      </c>
      <c r="N1892" s="2">
        <v>0</v>
      </c>
      <c r="O1892" s="2">
        <v>0</v>
      </c>
      <c r="P1892" s="2">
        <v>0.40263736263736266</v>
      </c>
      <c r="Q1892" s="2">
        <v>0</v>
      </c>
      <c r="R1892" s="2">
        <v>15.392967032967032</v>
      </c>
      <c r="S1892" s="2">
        <v>9.833345033345033</v>
      </c>
      <c r="T1892" s="2">
        <v>5.4658241758241752</v>
      </c>
      <c r="U1892" s="2">
        <v>11.478461538461538</v>
      </c>
      <c r="V1892" s="2">
        <v>10.824359424359423</v>
      </c>
      <c r="W1892" s="2">
        <v>7.4239560439560446</v>
      </c>
      <c r="X1892" s="2">
        <v>0</v>
      </c>
      <c r="Y1892" s="2">
        <v>0</v>
      </c>
      <c r="Z1892" s="2">
        <v>4.742576342576343</v>
      </c>
      <c r="AA1892" s="2">
        <v>0.78956043956043953</v>
      </c>
      <c r="AB1892" s="2">
        <v>4.8126373626373624</v>
      </c>
      <c r="AC1892" s="2">
        <v>0</v>
      </c>
      <c r="AD1892" s="2">
        <v>3.5787995787995786</v>
      </c>
      <c r="AE1892" s="2">
        <v>0</v>
      </c>
      <c r="AF1892" s="2">
        <v>0</v>
      </c>
      <c r="AG1892" s="2">
        <v>0</v>
      </c>
      <c r="AH1892" s="2">
        <v>0</v>
      </c>
      <c r="AI1892" s="2">
        <v>0</v>
      </c>
      <c r="AJ1892" s="2">
        <v>0</v>
      </c>
      <c r="AK1892" s="2">
        <v>0</v>
      </c>
      <c r="AL1892" t="s">
        <v>1336</v>
      </c>
      <c r="AM1892" s="43">
        <v>8</v>
      </c>
    </row>
    <row r="1893" spans="1:39" x14ac:dyDescent="0.35">
      <c r="A1893" t="s">
        <v>32239</v>
      </c>
      <c r="B1893" t="s">
        <v>15270</v>
      </c>
      <c r="C1893" t="s">
        <v>27783</v>
      </c>
      <c r="D1893" t="s">
        <v>32473</v>
      </c>
      <c r="E1893" s="2">
        <v>125.68131868131869</v>
      </c>
      <c r="F1893" s="2">
        <v>98.973979190347109</v>
      </c>
      <c r="G1893" s="2">
        <v>207.31967032967032</v>
      </c>
      <c r="H1893" s="2">
        <v>3.7802197802197801</v>
      </c>
      <c r="I1893" s="43"/>
      <c r="J1893" s="2">
        <v>1.8046690565707788</v>
      </c>
      <c r="K1893" s="2">
        <v>0.86263736263736268</v>
      </c>
      <c r="L1893" s="2">
        <v>5.21978021978022E-2</v>
      </c>
      <c r="M1893" s="2">
        <v>4.8352747252747248</v>
      </c>
      <c r="N1893" s="2">
        <v>0</v>
      </c>
      <c r="O1893" s="2">
        <v>0</v>
      </c>
      <c r="P1893" s="2">
        <v>4.1064835164835163</v>
      </c>
      <c r="Q1893" s="2">
        <v>0</v>
      </c>
      <c r="R1893" s="2">
        <v>24.966923076923081</v>
      </c>
      <c r="S1893" s="2">
        <v>11.919157121622804</v>
      </c>
      <c r="T1893" s="2">
        <v>5.5384615384615383</v>
      </c>
      <c r="U1893" s="2">
        <v>33.626263736263738</v>
      </c>
      <c r="V1893" s="2">
        <v>18.697158345720034</v>
      </c>
      <c r="W1893" s="2">
        <v>11.431978021978022</v>
      </c>
      <c r="X1893" s="2">
        <v>11.263736263736265</v>
      </c>
      <c r="Y1893" s="2">
        <v>0</v>
      </c>
      <c r="Z1893" s="2">
        <v>10.834886771006383</v>
      </c>
      <c r="AA1893" s="2">
        <v>17.844835164835164</v>
      </c>
      <c r="AB1893" s="2">
        <v>17.722087912087911</v>
      </c>
      <c r="AC1893" s="2">
        <v>0</v>
      </c>
      <c r="AD1893" s="2">
        <v>16.979575063390747</v>
      </c>
      <c r="AE1893" s="2">
        <v>0</v>
      </c>
      <c r="AF1893" s="2">
        <v>0</v>
      </c>
      <c r="AG1893" s="2">
        <v>0</v>
      </c>
      <c r="AH1893" s="2">
        <v>0</v>
      </c>
      <c r="AI1893" s="2">
        <v>71.28857142857143</v>
      </c>
      <c r="AJ1893" s="2">
        <v>0</v>
      </c>
      <c r="AK1893" s="2">
        <v>0</v>
      </c>
      <c r="AL1893" t="s">
        <v>1190</v>
      </c>
      <c r="AM1893" s="43">
        <v>8</v>
      </c>
    </row>
    <row r="1894" spans="1:39" x14ac:dyDescent="0.35">
      <c r="A1894" t="s">
        <v>32239</v>
      </c>
      <c r="B1894" t="s">
        <v>15303</v>
      </c>
      <c r="C1894" t="s">
        <v>27778</v>
      </c>
      <c r="D1894" t="s">
        <v>32471</v>
      </c>
      <c r="E1894" s="2">
        <v>61.615384615384613</v>
      </c>
      <c r="F1894" s="2">
        <v>42.653183520599242</v>
      </c>
      <c r="G1894" s="2">
        <v>43.801538461538456</v>
      </c>
      <c r="H1894" s="2">
        <v>5.5879120879120876</v>
      </c>
      <c r="I1894" s="43"/>
      <c r="J1894" s="2">
        <v>5.4414125200642056</v>
      </c>
      <c r="K1894" s="2">
        <v>0.23901098901098902</v>
      </c>
      <c r="L1894" s="2">
        <v>0</v>
      </c>
      <c r="M1894" s="2">
        <v>0.56593406593406592</v>
      </c>
      <c r="N1894" s="2">
        <v>0</v>
      </c>
      <c r="O1894" s="2">
        <v>0</v>
      </c>
      <c r="P1894" s="2">
        <v>0.29813186813186809</v>
      </c>
      <c r="Q1894" s="2">
        <v>5.0357142857142856</v>
      </c>
      <c r="R1894" s="2">
        <v>9.3516483516483522</v>
      </c>
      <c r="S1894" s="2">
        <v>14.01016586409845</v>
      </c>
      <c r="T1894" s="2">
        <v>9.365384615384615</v>
      </c>
      <c r="U1894" s="2">
        <v>8.0604395604395602</v>
      </c>
      <c r="V1894" s="2">
        <v>16.96896736222579</v>
      </c>
      <c r="W1894" s="2">
        <v>2.5583516483516484</v>
      </c>
      <c r="X1894" s="2">
        <v>0</v>
      </c>
      <c r="Y1894" s="2">
        <v>0</v>
      </c>
      <c r="Z1894" s="2">
        <v>2.4912787586944893</v>
      </c>
      <c r="AA1894" s="2">
        <v>0.42549450549450546</v>
      </c>
      <c r="AB1894" s="2">
        <v>2.3135164835164836</v>
      </c>
      <c r="AC1894" s="2">
        <v>0</v>
      </c>
      <c r="AD1894" s="2">
        <v>2.6672017121455323</v>
      </c>
      <c r="AE1894" s="2">
        <v>0</v>
      </c>
      <c r="AF1894" s="2">
        <v>0</v>
      </c>
      <c r="AG1894" s="2">
        <v>0</v>
      </c>
      <c r="AH1894" s="2">
        <v>0</v>
      </c>
      <c r="AI1894" s="2">
        <v>0</v>
      </c>
      <c r="AJ1894" s="2">
        <v>0</v>
      </c>
      <c r="AK1894" s="2">
        <v>0</v>
      </c>
      <c r="AL1894" t="s">
        <v>1228</v>
      </c>
      <c r="AM1894" s="43">
        <v>8</v>
      </c>
    </row>
    <row r="1895" spans="1:39" x14ac:dyDescent="0.35">
      <c r="A1895" t="s">
        <v>32239</v>
      </c>
      <c r="B1895" t="s">
        <v>14947</v>
      </c>
      <c r="C1895" t="s">
        <v>27803</v>
      </c>
      <c r="D1895" t="s">
        <v>32484</v>
      </c>
      <c r="E1895" s="2">
        <v>37.560439560439562</v>
      </c>
      <c r="F1895" s="2">
        <v>66.279461673493259</v>
      </c>
      <c r="G1895" s="2">
        <v>41.491428571428564</v>
      </c>
      <c r="H1895" s="2">
        <v>5.7142857142857144</v>
      </c>
      <c r="I1895" s="43"/>
      <c r="J1895" s="2">
        <v>9.1281451141018142</v>
      </c>
      <c r="K1895" s="2">
        <v>0.37912087912087911</v>
      </c>
      <c r="L1895" s="2">
        <v>0.1721978021978022</v>
      </c>
      <c r="M1895" s="2">
        <v>0.55494505494505497</v>
      </c>
      <c r="N1895" s="2">
        <v>0</v>
      </c>
      <c r="O1895" s="2">
        <v>0</v>
      </c>
      <c r="P1895" s="2">
        <v>5.5343956043956046</v>
      </c>
      <c r="Q1895" s="2">
        <v>5.2490109890109897</v>
      </c>
      <c r="R1895" s="2">
        <v>0</v>
      </c>
      <c r="S1895" s="2">
        <v>8.3849034523112937</v>
      </c>
      <c r="T1895" s="2">
        <v>3.4569230769230765</v>
      </c>
      <c r="U1895" s="2">
        <v>11.151428571428571</v>
      </c>
      <c r="V1895" s="2">
        <v>23.335751901696895</v>
      </c>
      <c r="W1895" s="2">
        <v>4.1678021978021977</v>
      </c>
      <c r="X1895" s="2">
        <v>0.50197802197802199</v>
      </c>
      <c r="Y1895" s="2">
        <v>0</v>
      </c>
      <c r="Z1895" s="2">
        <v>7.459625511995319</v>
      </c>
      <c r="AA1895" s="2">
        <v>3.0939560439560441</v>
      </c>
      <c r="AB1895" s="2">
        <v>1.5153846153846156</v>
      </c>
      <c r="AC1895" s="2">
        <v>0</v>
      </c>
      <c r="AD1895" s="2">
        <v>7.3630778232884735</v>
      </c>
      <c r="AE1895" s="2">
        <v>0</v>
      </c>
      <c r="AF1895" s="2">
        <v>0</v>
      </c>
      <c r="AG1895" s="2">
        <v>0</v>
      </c>
      <c r="AH1895" s="2">
        <v>0</v>
      </c>
      <c r="AI1895" s="2">
        <v>0</v>
      </c>
      <c r="AJ1895" s="2">
        <v>0</v>
      </c>
      <c r="AK1895" s="2">
        <v>0</v>
      </c>
      <c r="AL1895" t="s">
        <v>1253</v>
      </c>
      <c r="AM1895" s="43">
        <v>8</v>
      </c>
    </row>
    <row r="1896" spans="1:39" x14ac:dyDescent="0.35">
      <c r="A1896" t="s">
        <v>32239</v>
      </c>
      <c r="B1896" t="s">
        <v>15401</v>
      </c>
      <c r="C1896" t="s">
        <v>27833</v>
      </c>
      <c r="D1896" t="s">
        <v>32497</v>
      </c>
      <c r="E1896" s="2">
        <v>35.736263736263737</v>
      </c>
      <c r="F1896" s="2">
        <v>38.917896678966791</v>
      </c>
      <c r="G1896" s="2">
        <v>23.17967032967033</v>
      </c>
      <c r="H1896" s="2">
        <v>5.384615384615385</v>
      </c>
      <c r="I1896" s="43"/>
      <c r="J1896" s="2">
        <v>9.0405904059040587</v>
      </c>
      <c r="K1896" s="2">
        <v>0</v>
      </c>
      <c r="L1896" s="2">
        <v>0</v>
      </c>
      <c r="M1896" s="2">
        <v>1.5536263736263736</v>
      </c>
      <c r="N1896" s="2">
        <v>0</v>
      </c>
      <c r="O1896" s="2">
        <v>0</v>
      </c>
      <c r="P1896" s="2">
        <v>5.0329670329670333E-2</v>
      </c>
      <c r="Q1896" s="2">
        <v>0</v>
      </c>
      <c r="R1896" s="2">
        <v>5.6147252747252745</v>
      </c>
      <c r="S1896" s="2">
        <v>9.4269372693726936</v>
      </c>
      <c r="T1896" s="2">
        <v>0</v>
      </c>
      <c r="U1896" s="2">
        <v>5.7515384615384617</v>
      </c>
      <c r="V1896" s="2">
        <v>9.6566420664206642</v>
      </c>
      <c r="W1896" s="2">
        <v>0</v>
      </c>
      <c r="X1896" s="2">
        <v>0</v>
      </c>
      <c r="Y1896" s="2">
        <v>0</v>
      </c>
      <c r="Z1896" s="2">
        <v>0</v>
      </c>
      <c r="AA1896" s="2">
        <v>0.18032967032967034</v>
      </c>
      <c r="AB1896" s="2">
        <v>4.644505494505494</v>
      </c>
      <c r="AC1896" s="2">
        <v>0</v>
      </c>
      <c r="AD1896" s="2">
        <v>8.1007380073800732</v>
      </c>
      <c r="AE1896" s="2">
        <v>0</v>
      </c>
      <c r="AF1896" s="2">
        <v>0</v>
      </c>
      <c r="AG1896" s="2">
        <v>0</v>
      </c>
      <c r="AH1896" s="2">
        <v>0</v>
      </c>
      <c r="AI1896" s="2">
        <v>0</v>
      </c>
      <c r="AJ1896" s="2">
        <v>0</v>
      </c>
      <c r="AK1896" s="2">
        <v>0</v>
      </c>
      <c r="AL1896" t="s">
        <v>1340</v>
      </c>
      <c r="AM1896" s="43">
        <v>8</v>
      </c>
    </row>
    <row r="1897" spans="1:39" x14ac:dyDescent="0.35">
      <c r="A1897" t="s">
        <v>32239</v>
      </c>
      <c r="B1897" t="s">
        <v>15442</v>
      </c>
      <c r="C1897" t="s">
        <v>27843</v>
      </c>
      <c r="D1897" t="s">
        <v>32503</v>
      </c>
      <c r="E1897" s="2">
        <v>26.109890109890109</v>
      </c>
      <c r="F1897" s="2">
        <v>35.79393939393939</v>
      </c>
      <c r="G1897" s="2">
        <v>15.576263736263735</v>
      </c>
      <c r="H1897" s="2">
        <v>0</v>
      </c>
      <c r="I1897" s="43"/>
      <c r="J1897" s="2">
        <v>0</v>
      </c>
      <c r="K1897" s="2">
        <v>6.1868131868131865E-2</v>
      </c>
      <c r="L1897" s="2">
        <v>0.19417582417582419</v>
      </c>
      <c r="M1897" s="2">
        <v>0</v>
      </c>
      <c r="N1897" s="2">
        <v>0.14208791208791208</v>
      </c>
      <c r="O1897" s="2">
        <v>0</v>
      </c>
      <c r="P1897" s="2">
        <v>0</v>
      </c>
      <c r="Q1897" s="2">
        <v>0</v>
      </c>
      <c r="R1897" s="2">
        <v>3.945384615384615</v>
      </c>
      <c r="S1897" s="2">
        <v>9.0664141414141408</v>
      </c>
      <c r="T1897" s="2">
        <v>5.2314285714285713</v>
      </c>
      <c r="U1897" s="2">
        <v>5.6694505494505494</v>
      </c>
      <c r="V1897" s="2">
        <v>25.05</v>
      </c>
      <c r="W1897" s="2">
        <v>0.20758241758241758</v>
      </c>
      <c r="X1897" s="2">
        <v>0</v>
      </c>
      <c r="Y1897" s="2">
        <v>0</v>
      </c>
      <c r="Z1897" s="2">
        <v>0.47702020202020201</v>
      </c>
      <c r="AA1897" s="2">
        <v>7.637362637362638E-2</v>
      </c>
      <c r="AB1897" s="2">
        <v>0</v>
      </c>
      <c r="AC1897" s="2">
        <v>0</v>
      </c>
      <c r="AD1897" s="2">
        <v>0.17550505050505052</v>
      </c>
      <c r="AE1897" s="2">
        <v>0</v>
      </c>
      <c r="AF1897" s="2">
        <v>0</v>
      </c>
      <c r="AG1897" s="2">
        <v>0</v>
      </c>
      <c r="AH1897" s="2">
        <v>0</v>
      </c>
      <c r="AI1897" s="2">
        <v>0</v>
      </c>
      <c r="AJ1897" s="2">
        <v>0</v>
      </c>
      <c r="AK1897" s="2">
        <v>4.7912087912087918E-2</v>
      </c>
      <c r="AL1897" t="s">
        <v>1383</v>
      </c>
      <c r="AM1897" s="43">
        <v>8</v>
      </c>
    </row>
    <row r="1898" spans="1:39" x14ac:dyDescent="0.35">
      <c r="A1898" t="s">
        <v>32239</v>
      </c>
      <c r="B1898" t="s">
        <v>15383</v>
      </c>
      <c r="C1898" t="s">
        <v>27783</v>
      </c>
      <c r="D1898" t="s">
        <v>32473</v>
      </c>
      <c r="E1898" s="2">
        <v>43.747252747252745</v>
      </c>
      <c r="F1898" s="2">
        <v>56.144687264506395</v>
      </c>
      <c r="G1898" s="2">
        <v>40.936263736263726</v>
      </c>
      <c r="H1898" s="2">
        <v>5.0989010989010985</v>
      </c>
      <c r="I1898" s="43"/>
      <c r="J1898" s="2">
        <v>6.9932177844762622</v>
      </c>
      <c r="K1898" s="2">
        <v>0</v>
      </c>
      <c r="L1898" s="2">
        <v>0</v>
      </c>
      <c r="M1898" s="2">
        <v>0</v>
      </c>
      <c r="N1898" s="2">
        <v>0</v>
      </c>
      <c r="O1898" s="2">
        <v>0</v>
      </c>
      <c r="P1898" s="2">
        <v>8.1538461538461532E-2</v>
      </c>
      <c r="Q1898" s="2">
        <v>5.2390109890109891</v>
      </c>
      <c r="R1898" s="2">
        <v>0</v>
      </c>
      <c r="S1898" s="2">
        <v>7.1853805576488323</v>
      </c>
      <c r="T1898" s="2">
        <v>5.5576923076923075</v>
      </c>
      <c r="U1898" s="2">
        <v>14.047362637362637</v>
      </c>
      <c r="V1898" s="2">
        <v>26.888620949510177</v>
      </c>
      <c r="W1898" s="2">
        <v>0.429010989010989</v>
      </c>
      <c r="X1898" s="2">
        <v>5.9005494505494509</v>
      </c>
      <c r="Y1898" s="2">
        <v>0</v>
      </c>
      <c r="Z1898" s="2">
        <v>8.6810851544837995</v>
      </c>
      <c r="AA1898" s="2">
        <v>0.33472527472527475</v>
      </c>
      <c r="AB1898" s="2">
        <v>4.2474725274725271</v>
      </c>
      <c r="AC1898" s="2">
        <v>0</v>
      </c>
      <c r="AD1898" s="2">
        <v>6.2845516201959315</v>
      </c>
      <c r="AE1898" s="2">
        <v>0</v>
      </c>
      <c r="AF1898" s="2">
        <v>0</v>
      </c>
      <c r="AG1898" s="2">
        <v>0</v>
      </c>
      <c r="AH1898" s="2">
        <v>0</v>
      </c>
      <c r="AI1898" s="2">
        <v>0</v>
      </c>
      <c r="AJ1898" s="2">
        <v>0</v>
      </c>
      <c r="AK1898" s="2">
        <v>0</v>
      </c>
      <c r="AL1898" t="s">
        <v>1321</v>
      </c>
      <c r="AM1898" s="43">
        <v>8</v>
      </c>
    </row>
    <row r="1899" spans="1:39" x14ac:dyDescent="0.35">
      <c r="A1899" t="s">
        <v>32239</v>
      </c>
      <c r="B1899" t="s">
        <v>34052</v>
      </c>
      <c r="C1899" t="s">
        <v>27782</v>
      </c>
      <c r="D1899" t="s">
        <v>32288</v>
      </c>
      <c r="E1899" s="2">
        <v>88.758241758241752</v>
      </c>
      <c r="F1899" s="2">
        <v>26.386257273740252</v>
      </c>
      <c r="G1899" s="2">
        <v>39.033296703296706</v>
      </c>
      <c r="H1899" s="2">
        <v>5.5384615384615383</v>
      </c>
      <c r="I1899" s="43"/>
      <c r="J1899" s="2">
        <v>3.743964343196732</v>
      </c>
      <c r="K1899" s="2">
        <v>0.20219780219780217</v>
      </c>
      <c r="L1899" s="2">
        <v>0</v>
      </c>
      <c r="M1899" s="2">
        <v>0.29120879120879123</v>
      </c>
      <c r="N1899" s="2">
        <v>0.10989010989010989</v>
      </c>
      <c r="O1899" s="2">
        <v>1.3752747252747253</v>
      </c>
      <c r="P1899" s="2">
        <v>1.3736263736263736E-2</v>
      </c>
      <c r="Q1899" s="2">
        <v>6.5589010989010994</v>
      </c>
      <c r="R1899" s="2">
        <v>6.2151648351648356</v>
      </c>
      <c r="S1899" s="2">
        <v>8.6351863315587476</v>
      </c>
      <c r="T1899" s="2">
        <v>4.9843956043956039</v>
      </c>
      <c r="U1899" s="2">
        <v>5.8361538461538469</v>
      </c>
      <c r="V1899" s="2">
        <v>7.3146217655069963</v>
      </c>
      <c r="W1899" s="2">
        <v>5.3785714285714281</v>
      </c>
      <c r="X1899" s="2">
        <v>0</v>
      </c>
      <c r="Y1899" s="2">
        <v>0</v>
      </c>
      <c r="Z1899" s="2">
        <v>3.6358796582889683</v>
      </c>
      <c r="AA1899" s="2">
        <v>0.57054945054945061</v>
      </c>
      <c r="AB1899" s="2">
        <v>1.6648351648351649</v>
      </c>
      <c r="AC1899" s="2">
        <v>0</v>
      </c>
      <c r="AD1899" s="2">
        <v>1.5111056085180141</v>
      </c>
      <c r="AE1899" s="2">
        <v>0</v>
      </c>
      <c r="AF1899" s="2">
        <v>0</v>
      </c>
      <c r="AG1899" s="2">
        <v>0</v>
      </c>
      <c r="AH1899" s="2">
        <v>0</v>
      </c>
      <c r="AI1899" s="2">
        <v>0</v>
      </c>
      <c r="AJ1899" s="2">
        <v>0</v>
      </c>
      <c r="AK1899" s="2">
        <v>0.29395604395604397</v>
      </c>
      <c r="AL1899" t="s">
        <v>1277</v>
      </c>
      <c r="AM1899" s="43">
        <v>8</v>
      </c>
    </row>
    <row r="1900" spans="1:39" x14ac:dyDescent="0.35">
      <c r="A1900" t="s">
        <v>32239</v>
      </c>
      <c r="B1900" t="s">
        <v>34054</v>
      </c>
      <c r="C1900" t="s">
        <v>27817</v>
      </c>
      <c r="D1900" t="s">
        <v>32491</v>
      </c>
      <c r="E1900" s="2">
        <v>58.362637362637365</v>
      </c>
      <c r="F1900" s="2">
        <v>23.675880248540768</v>
      </c>
      <c r="G1900" s="2">
        <v>23.029780219780221</v>
      </c>
      <c r="H1900" s="2">
        <v>5.68</v>
      </c>
      <c r="I1900" s="43"/>
      <c r="J1900" s="2">
        <v>5.839352287704763</v>
      </c>
      <c r="K1900" s="2">
        <v>0</v>
      </c>
      <c r="L1900" s="2">
        <v>0</v>
      </c>
      <c r="M1900" s="2">
        <v>0</v>
      </c>
      <c r="N1900" s="2">
        <v>0</v>
      </c>
      <c r="O1900" s="2">
        <v>0</v>
      </c>
      <c r="P1900" s="2">
        <v>0</v>
      </c>
      <c r="Q1900" s="2">
        <v>5.68</v>
      </c>
      <c r="R1900" s="2">
        <v>0</v>
      </c>
      <c r="S1900" s="2">
        <v>5.839352287704763</v>
      </c>
      <c r="T1900" s="2">
        <v>5.6175824175824172</v>
      </c>
      <c r="U1900" s="2">
        <v>5.3595604395604397</v>
      </c>
      <c r="V1900" s="2">
        <v>11.285106382978721</v>
      </c>
      <c r="W1900" s="2">
        <v>8.461538461538462E-2</v>
      </c>
      <c r="X1900" s="2">
        <v>0.39637362637362639</v>
      </c>
      <c r="Y1900" s="2">
        <v>0</v>
      </c>
      <c r="Z1900" s="2">
        <v>0.49448314818301642</v>
      </c>
      <c r="AA1900" s="2">
        <v>9.7252747252747254E-2</v>
      </c>
      <c r="AB1900" s="2">
        <v>0.11439560439560439</v>
      </c>
      <c r="AC1900" s="2">
        <v>0</v>
      </c>
      <c r="AD1900" s="2">
        <v>0.21758614196949727</v>
      </c>
      <c r="AE1900" s="2">
        <v>0</v>
      </c>
      <c r="AF1900" s="2">
        <v>0</v>
      </c>
      <c r="AG1900" s="2">
        <v>0</v>
      </c>
      <c r="AH1900" s="2">
        <v>0</v>
      </c>
      <c r="AI1900" s="2">
        <v>0</v>
      </c>
      <c r="AJ1900" s="2">
        <v>0</v>
      </c>
      <c r="AK1900" s="2">
        <v>0</v>
      </c>
      <c r="AL1900" t="s">
        <v>1285</v>
      </c>
      <c r="AM1900" s="43">
        <v>8</v>
      </c>
    </row>
    <row r="1901" spans="1:39" x14ac:dyDescent="0.35">
      <c r="A1901" t="s">
        <v>32239</v>
      </c>
      <c r="B1901" t="s">
        <v>15334</v>
      </c>
      <c r="C1901" t="s">
        <v>27793</v>
      </c>
      <c r="D1901" t="s">
        <v>32481</v>
      </c>
      <c r="E1901" s="2">
        <v>81.626373626373621</v>
      </c>
      <c r="F1901" s="2">
        <v>27.212358642972539</v>
      </c>
      <c r="G1901" s="2">
        <v>37.020769230769233</v>
      </c>
      <c r="H1901" s="2">
        <v>5.3571428571428568</v>
      </c>
      <c r="I1901" s="43"/>
      <c r="J1901" s="2">
        <v>3.9378029079159935</v>
      </c>
      <c r="K1901" s="2">
        <v>6.043956043956044E-2</v>
      </c>
      <c r="L1901" s="2">
        <v>0</v>
      </c>
      <c r="M1901" s="2">
        <v>3.2967032967032968E-2</v>
      </c>
      <c r="N1901" s="2">
        <v>0.14285714285714285</v>
      </c>
      <c r="O1901" s="2">
        <v>0</v>
      </c>
      <c r="P1901" s="2">
        <v>3.1648351648351648E-2</v>
      </c>
      <c r="Q1901" s="2">
        <v>5.0392307692307687</v>
      </c>
      <c r="R1901" s="2">
        <v>5.2405494505494508</v>
      </c>
      <c r="S1901" s="2">
        <v>7.5562197092084018</v>
      </c>
      <c r="T1901" s="2">
        <v>5.5340659340659339</v>
      </c>
      <c r="U1901" s="2">
        <v>0.36175824175824178</v>
      </c>
      <c r="V1901" s="2">
        <v>4.3337641357027472</v>
      </c>
      <c r="W1901" s="2">
        <v>3.251868131868132</v>
      </c>
      <c r="X1901" s="2">
        <v>2.441098901098901</v>
      </c>
      <c r="Y1901" s="2">
        <v>0</v>
      </c>
      <c r="Z1901" s="2">
        <v>4.1846526655896614</v>
      </c>
      <c r="AA1901" s="2">
        <v>0.61340659340659343</v>
      </c>
      <c r="AB1901" s="2">
        <v>8.9137362637362632</v>
      </c>
      <c r="AC1901" s="2">
        <v>0</v>
      </c>
      <c r="AD1901" s="2">
        <v>7.0029886914378023</v>
      </c>
      <c r="AE1901" s="2">
        <v>0</v>
      </c>
      <c r="AF1901" s="2">
        <v>0</v>
      </c>
      <c r="AG1901" s="2">
        <v>0</v>
      </c>
      <c r="AH1901" s="2">
        <v>0</v>
      </c>
      <c r="AI1901" s="2">
        <v>0</v>
      </c>
      <c r="AJ1901" s="2">
        <v>0</v>
      </c>
      <c r="AK1901" s="2">
        <v>0</v>
      </c>
      <c r="AL1901" t="s">
        <v>1263</v>
      </c>
      <c r="AM1901" s="43">
        <v>8</v>
      </c>
    </row>
    <row r="1902" spans="1:39" x14ac:dyDescent="0.35">
      <c r="A1902" t="s">
        <v>32239</v>
      </c>
      <c r="B1902" t="s">
        <v>15417</v>
      </c>
      <c r="C1902" t="s">
        <v>27778</v>
      </c>
      <c r="D1902" t="s">
        <v>32471</v>
      </c>
      <c r="E1902" s="2">
        <v>39.274725274725277</v>
      </c>
      <c r="F1902" s="2">
        <v>147.24107442641292</v>
      </c>
      <c r="G1902" s="2">
        <v>96.380879120879101</v>
      </c>
      <c r="H1902" s="2">
        <v>5.7142857142857144</v>
      </c>
      <c r="I1902" s="43"/>
      <c r="J1902" s="2">
        <v>8.7297146054840518</v>
      </c>
      <c r="K1902" s="2">
        <v>0</v>
      </c>
      <c r="L1902" s="2">
        <v>1.8351648351648351E-2</v>
      </c>
      <c r="M1902" s="2">
        <v>5.8296703296703294</v>
      </c>
      <c r="N1902" s="2">
        <v>0</v>
      </c>
      <c r="O1902" s="2">
        <v>0</v>
      </c>
      <c r="P1902" s="2">
        <v>4.7116483516483516</v>
      </c>
      <c r="Q1902" s="2">
        <v>0</v>
      </c>
      <c r="R1902" s="2">
        <v>7.4760439560439567</v>
      </c>
      <c r="S1902" s="2">
        <v>11.421152770005596</v>
      </c>
      <c r="T1902" s="2">
        <v>5.4419780219780227</v>
      </c>
      <c r="U1902" s="2">
        <v>0</v>
      </c>
      <c r="V1902" s="2">
        <v>8.3137101287073314</v>
      </c>
      <c r="W1902" s="2">
        <v>10.587692307692308</v>
      </c>
      <c r="X1902" s="2">
        <v>17.081868131868131</v>
      </c>
      <c r="Y1902" s="2">
        <v>4.7117582417582415</v>
      </c>
      <c r="Z1902" s="2">
        <v>49.468942361499714</v>
      </c>
      <c r="AA1902" s="2">
        <v>15.558021978021978</v>
      </c>
      <c r="AB1902" s="2">
        <v>14.302857142857142</v>
      </c>
      <c r="AC1902" s="2">
        <v>4.9467032967032969</v>
      </c>
      <c r="AD1902" s="2">
        <v>53.175545607162832</v>
      </c>
      <c r="AE1902" s="2">
        <v>0</v>
      </c>
      <c r="AF1902" s="2">
        <v>0</v>
      </c>
      <c r="AG1902" s="2">
        <v>0</v>
      </c>
      <c r="AH1902" s="2">
        <v>0</v>
      </c>
      <c r="AI1902" s="2">
        <v>0</v>
      </c>
      <c r="AJ1902" s="2">
        <v>0</v>
      </c>
      <c r="AK1902" s="2">
        <v>0</v>
      </c>
      <c r="AL1902" t="s">
        <v>1357</v>
      </c>
      <c r="AM1902" s="43">
        <v>8</v>
      </c>
    </row>
    <row r="1903" spans="1:39" x14ac:dyDescent="0.35">
      <c r="A1903" t="s">
        <v>32239</v>
      </c>
      <c r="B1903" t="s">
        <v>15288</v>
      </c>
      <c r="C1903" t="s">
        <v>27792</v>
      </c>
      <c r="D1903" t="s">
        <v>32304</v>
      </c>
      <c r="E1903" s="2">
        <v>50.516483516483518</v>
      </c>
      <c r="F1903" s="2">
        <v>54.016837067652816</v>
      </c>
      <c r="G1903" s="2">
        <v>45.479010989010995</v>
      </c>
      <c r="H1903" s="2">
        <v>6.697802197802198</v>
      </c>
      <c r="I1903" s="43"/>
      <c r="J1903" s="2">
        <v>7.9551881661953443</v>
      </c>
      <c r="K1903" s="2">
        <v>0.62087912087912089</v>
      </c>
      <c r="L1903" s="2">
        <v>0</v>
      </c>
      <c r="M1903" s="2">
        <v>0.20054945054945056</v>
      </c>
      <c r="N1903" s="2">
        <v>0</v>
      </c>
      <c r="O1903" s="2">
        <v>0</v>
      </c>
      <c r="P1903" s="2">
        <v>0</v>
      </c>
      <c r="Q1903" s="2">
        <v>5.6263736263736268</v>
      </c>
      <c r="R1903" s="2">
        <v>0</v>
      </c>
      <c r="S1903" s="2">
        <v>6.6826190994126611</v>
      </c>
      <c r="T1903" s="2">
        <v>5.6645054945054945</v>
      </c>
      <c r="U1903" s="2">
        <v>11.412307692307692</v>
      </c>
      <c r="V1903" s="2">
        <v>20.28266260604742</v>
      </c>
      <c r="W1903" s="2">
        <v>5.1659340659340653</v>
      </c>
      <c r="X1903" s="2">
        <v>0</v>
      </c>
      <c r="Y1903" s="2">
        <v>0</v>
      </c>
      <c r="Z1903" s="2">
        <v>6.135740700456819</v>
      </c>
      <c r="AA1903" s="2">
        <v>10.090659340659341</v>
      </c>
      <c r="AB1903" s="2">
        <v>0</v>
      </c>
      <c r="AC1903" s="2">
        <v>0</v>
      </c>
      <c r="AD1903" s="2">
        <v>11.98499021100718</v>
      </c>
      <c r="AE1903" s="2">
        <v>0</v>
      </c>
      <c r="AF1903" s="2">
        <v>0</v>
      </c>
      <c r="AG1903" s="2">
        <v>0</v>
      </c>
      <c r="AH1903" s="2">
        <v>0</v>
      </c>
      <c r="AI1903" s="2">
        <v>0</v>
      </c>
      <c r="AJ1903" s="2">
        <v>0</v>
      </c>
      <c r="AK1903" s="2">
        <v>0</v>
      </c>
      <c r="AL1903" t="s">
        <v>1210</v>
      </c>
      <c r="AM1903" s="43">
        <v>8</v>
      </c>
    </row>
    <row r="1904" spans="1:39" x14ac:dyDescent="0.35">
      <c r="A1904" t="s">
        <v>32239</v>
      </c>
      <c r="B1904" t="s">
        <v>15320</v>
      </c>
      <c r="C1904" t="s">
        <v>27778</v>
      </c>
      <c r="D1904" t="s">
        <v>32471</v>
      </c>
      <c r="E1904" s="2">
        <v>94.07692307692308</v>
      </c>
      <c r="F1904" s="2">
        <v>52.213176030837509</v>
      </c>
      <c r="G1904" s="2">
        <v>81.867582417582412</v>
      </c>
      <c r="H1904" s="2">
        <v>5.7142857142857144</v>
      </c>
      <c r="I1904" s="43"/>
      <c r="J1904" s="2">
        <v>3.6444340614414208</v>
      </c>
      <c r="K1904" s="2">
        <v>0.1721978021978022</v>
      </c>
      <c r="L1904" s="2">
        <v>1.9083516483516483</v>
      </c>
      <c r="M1904" s="2">
        <v>5.493956043956044</v>
      </c>
      <c r="N1904" s="2">
        <v>0</v>
      </c>
      <c r="O1904" s="2">
        <v>0</v>
      </c>
      <c r="P1904" s="2">
        <v>4.7473626373626372</v>
      </c>
      <c r="Q1904" s="2">
        <v>0</v>
      </c>
      <c r="R1904" s="2">
        <v>26.859120879120876</v>
      </c>
      <c r="S1904" s="2">
        <v>17.130101623642094</v>
      </c>
      <c r="T1904" s="2">
        <v>5.2816483516483519</v>
      </c>
      <c r="U1904" s="2">
        <v>9.5523076923076928</v>
      </c>
      <c r="V1904" s="2">
        <v>9.4607405676906904</v>
      </c>
      <c r="W1904" s="2">
        <v>0.30406593406593407</v>
      </c>
      <c r="X1904" s="2">
        <v>4.7614285714285716</v>
      </c>
      <c r="Y1904" s="2">
        <v>0</v>
      </c>
      <c r="Z1904" s="2">
        <v>3.2306506249269944</v>
      </c>
      <c r="AA1904" s="2">
        <v>7.3269230769230766</v>
      </c>
      <c r="AB1904" s="2">
        <v>9.7459340659340654</v>
      </c>
      <c r="AC1904" s="2">
        <v>0</v>
      </c>
      <c r="AD1904" s="2">
        <v>10.888657867071604</v>
      </c>
      <c r="AE1904" s="2">
        <v>0</v>
      </c>
      <c r="AF1904" s="2">
        <v>0</v>
      </c>
      <c r="AG1904" s="2">
        <v>0</v>
      </c>
      <c r="AH1904" s="2">
        <v>0</v>
      </c>
      <c r="AI1904" s="2">
        <v>0</v>
      </c>
      <c r="AJ1904" s="2">
        <v>0</v>
      </c>
      <c r="AK1904" s="2">
        <v>0</v>
      </c>
      <c r="AL1904" t="s">
        <v>1245</v>
      </c>
      <c r="AM1904" s="43">
        <v>8</v>
      </c>
    </row>
    <row r="1905" spans="1:39" x14ac:dyDescent="0.35">
      <c r="A1905" t="s">
        <v>32239</v>
      </c>
      <c r="B1905" t="s">
        <v>34060</v>
      </c>
      <c r="C1905" t="s">
        <v>28140</v>
      </c>
      <c r="D1905" t="s">
        <v>32504</v>
      </c>
      <c r="E1905" s="2">
        <v>39.758241758241759</v>
      </c>
      <c r="F1905" s="2">
        <v>50.330016583747913</v>
      </c>
      <c r="G1905" s="2">
        <v>33.350549450549444</v>
      </c>
      <c r="H1905" s="2">
        <v>5.2747252747252746</v>
      </c>
      <c r="I1905" s="43"/>
      <c r="J1905" s="2">
        <v>7.9601990049751246</v>
      </c>
      <c r="K1905" s="2">
        <v>6.3736263736263746E-2</v>
      </c>
      <c r="L1905" s="2">
        <v>4.3956043956043959E-2</v>
      </c>
      <c r="M1905" s="2">
        <v>0.34615384615384615</v>
      </c>
      <c r="N1905" s="2">
        <v>6.5934065934065936E-2</v>
      </c>
      <c r="O1905" s="2">
        <v>0.20219780219780217</v>
      </c>
      <c r="P1905" s="2">
        <v>0.92087912087912083</v>
      </c>
      <c r="Q1905" s="2">
        <v>0.11538461538461539</v>
      </c>
      <c r="R1905" s="2">
        <v>8.1934065934065945</v>
      </c>
      <c r="S1905" s="2">
        <v>12.538971807628526</v>
      </c>
      <c r="T1905" s="2">
        <v>4.7087912087912089</v>
      </c>
      <c r="U1905" s="2">
        <v>10.848351648351649</v>
      </c>
      <c r="V1905" s="2">
        <v>23.477611940298509</v>
      </c>
      <c r="W1905" s="2">
        <v>0.51318681318681325</v>
      </c>
      <c r="X1905" s="2">
        <v>0.27472527472527475</v>
      </c>
      <c r="Y1905" s="2">
        <v>0</v>
      </c>
      <c r="Z1905" s="2">
        <v>1.1890547263681592</v>
      </c>
      <c r="AA1905" s="2">
        <v>0.4538461538461539</v>
      </c>
      <c r="AB1905" s="2">
        <v>0</v>
      </c>
      <c r="AC1905" s="2">
        <v>0</v>
      </c>
      <c r="AD1905" s="2">
        <v>0.68490878938640143</v>
      </c>
      <c r="AE1905" s="2">
        <v>0</v>
      </c>
      <c r="AF1905" s="2">
        <v>0</v>
      </c>
      <c r="AG1905" s="2">
        <v>0</v>
      </c>
      <c r="AH1905" s="2">
        <v>0</v>
      </c>
      <c r="AI1905" s="2">
        <v>1.1131868131868132</v>
      </c>
      <c r="AJ1905" s="2">
        <v>0</v>
      </c>
      <c r="AK1905" s="2">
        <v>0.21208791208791208</v>
      </c>
      <c r="AL1905" t="s">
        <v>34499</v>
      </c>
      <c r="AM1905" s="43">
        <v>8</v>
      </c>
    </row>
    <row r="1906" spans="1:39" x14ac:dyDescent="0.35">
      <c r="A1906" t="s">
        <v>32239</v>
      </c>
      <c r="B1906" t="s">
        <v>35351</v>
      </c>
      <c r="C1906" t="s">
        <v>35352</v>
      </c>
      <c r="D1906" t="s">
        <v>35353</v>
      </c>
      <c r="E1906" s="2">
        <v>73.758241758241752</v>
      </c>
      <c r="F1906" s="2">
        <v>34.153963051251495</v>
      </c>
      <c r="G1906" s="2">
        <v>41.985604395604398</v>
      </c>
      <c r="H1906" s="2">
        <v>5.7142857142857144</v>
      </c>
      <c r="I1906" s="43"/>
      <c r="J1906" s="2">
        <v>4.6483909415971407</v>
      </c>
      <c r="K1906" s="2">
        <v>0</v>
      </c>
      <c r="L1906" s="2">
        <v>0</v>
      </c>
      <c r="M1906" s="2">
        <v>0</v>
      </c>
      <c r="N1906" s="2">
        <v>0</v>
      </c>
      <c r="O1906" s="2">
        <v>0</v>
      </c>
      <c r="P1906" s="2">
        <v>0</v>
      </c>
      <c r="Q1906" s="2">
        <v>0.15967032967032968</v>
      </c>
      <c r="R1906" s="2">
        <v>0</v>
      </c>
      <c r="S1906" s="2">
        <v>0.12988676996424317</v>
      </c>
      <c r="T1906" s="2">
        <v>5.7142857142857144</v>
      </c>
      <c r="U1906" s="2">
        <v>13.245274725274724</v>
      </c>
      <c r="V1906" s="2">
        <v>15.423003575685339</v>
      </c>
      <c r="W1906" s="2">
        <v>0</v>
      </c>
      <c r="X1906" s="2">
        <v>0</v>
      </c>
      <c r="Y1906" s="2">
        <v>0</v>
      </c>
      <c r="Z1906" s="2">
        <v>0</v>
      </c>
      <c r="AA1906" s="2">
        <v>0</v>
      </c>
      <c r="AB1906" s="2">
        <v>0</v>
      </c>
      <c r="AC1906" s="2">
        <v>0</v>
      </c>
      <c r="AD1906" s="2">
        <v>0</v>
      </c>
      <c r="AE1906" s="2">
        <v>0</v>
      </c>
      <c r="AF1906" s="2">
        <v>0</v>
      </c>
      <c r="AG1906" s="2">
        <v>0</v>
      </c>
      <c r="AH1906" s="2">
        <v>17.152087912087911</v>
      </c>
      <c r="AI1906" s="2">
        <v>0</v>
      </c>
      <c r="AJ1906" s="2">
        <v>0</v>
      </c>
      <c r="AK1906" s="2">
        <v>0</v>
      </c>
      <c r="AL1906" t="s">
        <v>35350</v>
      </c>
      <c r="AM1906" s="43">
        <v>8</v>
      </c>
    </row>
    <row r="1907" spans="1:39" x14ac:dyDescent="0.35">
      <c r="A1907" t="s">
        <v>32239</v>
      </c>
      <c r="B1907" t="s">
        <v>15404</v>
      </c>
      <c r="C1907" t="s">
        <v>27777</v>
      </c>
      <c r="D1907" t="s">
        <v>32470</v>
      </c>
      <c r="E1907" s="2">
        <v>29.285714285714285</v>
      </c>
      <c r="F1907" s="2">
        <v>195.95864915572233</v>
      </c>
      <c r="G1907" s="2">
        <v>95.646483516483514</v>
      </c>
      <c r="H1907" s="2">
        <v>2.5494505494505493</v>
      </c>
      <c r="I1907" s="43"/>
      <c r="J1907" s="2">
        <v>5.2232645403377109</v>
      </c>
      <c r="K1907" s="2">
        <v>0.16758241758241757</v>
      </c>
      <c r="L1907" s="2">
        <v>0.26373626373626374</v>
      </c>
      <c r="M1907" s="2">
        <v>2.7549450549450549</v>
      </c>
      <c r="N1907" s="2">
        <v>0</v>
      </c>
      <c r="O1907" s="2">
        <v>0</v>
      </c>
      <c r="P1907" s="2">
        <v>11.581538461538463</v>
      </c>
      <c r="Q1907" s="2">
        <v>0.16483516483516483</v>
      </c>
      <c r="R1907" s="2">
        <v>3.2527472527472527</v>
      </c>
      <c r="S1907" s="2">
        <v>7.0018761726078802</v>
      </c>
      <c r="T1907" s="2">
        <v>0</v>
      </c>
      <c r="U1907" s="2">
        <v>5.384615384615385</v>
      </c>
      <c r="V1907" s="2">
        <v>11.031894934333959</v>
      </c>
      <c r="W1907" s="2">
        <v>30.833186813186813</v>
      </c>
      <c r="X1907" s="2">
        <v>0</v>
      </c>
      <c r="Y1907" s="2">
        <v>0</v>
      </c>
      <c r="Z1907" s="2">
        <v>63.170431519699818</v>
      </c>
      <c r="AA1907" s="2">
        <v>18.681648351648352</v>
      </c>
      <c r="AB1907" s="2">
        <v>14.248461538461537</v>
      </c>
      <c r="AC1907" s="2">
        <v>5.6263736263736268</v>
      </c>
      <c r="AD1907" s="2">
        <v>78.99377110694185</v>
      </c>
      <c r="AE1907" s="2">
        <v>0</v>
      </c>
      <c r="AF1907" s="2">
        <v>0.13736263736263737</v>
      </c>
      <c r="AG1907" s="2">
        <v>0</v>
      </c>
      <c r="AH1907" s="2">
        <v>0</v>
      </c>
      <c r="AI1907" s="2">
        <v>0</v>
      </c>
      <c r="AJ1907" s="2">
        <v>0</v>
      </c>
      <c r="AK1907" s="2">
        <v>0</v>
      </c>
      <c r="AL1907" t="s">
        <v>1343</v>
      </c>
      <c r="AM1907" s="43">
        <v>8</v>
      </c>
    </row>
    <row r="1908" spans="1:39" x14ac:dyDescent="0.35">
      <c r="A1908" t="s">
        <v>32239</v>
      </c>
      <c r="B1908" t="s">
        <v>15331</v>
      </c>
      <c r="C1908" t="s">
        <v>27786</v>
      </c>
      <c r="D1908" t="s">
        <v>32476</v>
      </c>
      <c r="E1908" s="2">
        <v>72.989010989010993</v>
      </c>
      <c r="F1908" s="2">
        <v>28.790424570912368</v>
      </c>
      <c r="G1908" s="2">
        <v>35.023076923076914</v>
      </c>
      <c r="H1908" s="2">
        <v>5.3571428571428568</v>
      </c>
      <c r="I1908" s="43"/>
      <c r="J1908" s="2">
        <v>4.4037940379403784</v>
      </c>
      <c r="K1908" s="2">
        <v>9.8901098901098897E-2</v>
      </c>
      <c r="L1908" s="2">
        <v>0</v>
      </c>
      <c r="M1908" s="2">
        <v>1.9615384615384615</v>
      </c>
      <c r="N1908" s="2">
        <v>0</v>
      </c>
      <c r="O1908" s="2">
        <v>0</v>
      </c>
      <c r="P1908" s="2">
        <v>0</v>
      </c>
      <c r="Q1908" s="2">
        <v>4.5329670329670328</v>
      </c>
      <c r="R1908" s="2">
        <v>7.0134065934065939</v>
      </c>
      <c r="S1908" s="2">
        <v>9.4915989159891598</v>
      </c>
      <c r="T1908" s="2">
        <v>5.2681318681318681</v>
      </c>
      <c r="U1908" s="2">
        <v>8.7746153846153856</v>
      </c>
      <c r="V1908" s="2">
        <v>11.54372177055104</v>
      </c>
      <c r="W1908" s="2">
        <v>0</v>
      </c>
      <c r="X1908" s="2">
        <v>1.8790109890109892</v>
      </c>
      <c r="Y1908" s="2">
        <v>0</v>
      </c>
      <c r="Z1908" s="2">
        <v>1.5446251129177959</v>
      </c>
      <c r="AA1908" s="2">
        <v>0</v>
      </c>
      <c r="AB1908" s="2">
        <v>0</v>
      </c>
      <c r="AC1908" s="2">
        <v>0</v>
      </c>
      <c r="AD1908" s="2">
        <v>0</v>
      </c>
      <c r="AE1908" s="2">
        <v>0.13736263736263737</v>
      </c>
      <c r="AF1908" s="2">
        <v>0</v>
      </c>
      <c r="AG1908" s="2">
        <v>0</v>
      </c>
      <c r="AH1908" s="2">
        <v>0</v>
      </c>
      <c r="AI1908" s="2">
        <v>0</v>
      </c>
      <c r="AJ1908" s="2">
        <v>0</v>
      </c>
      <c r="AK1908" s="2">
        <v>0</v>
      </c>
      <c r="AL1908" t="s">
        <v>1260</v>
      </c>
      <c r="AM1908" s="43">
        <v>8</v>
      </c>
    </row>
    <row r="1909" spans="1:39" x14ac:dyDescent="0.35">
      <c r="A1909" t="s">
        <v>32239</v>
      </c>
      <c r="B1909" t="s">
        <v>15266</v>
      </c>
      <c r="C1909" t="s">
        <v>27778</v>
      </c>
      <c r="D1909" t="s">
        <v>32471</v>
      </c>
      <c r="E1909" s="2">
        <v>114.03296703296704</v>
      </c>
      <c r="F1909" s="2">
        <v>31.743740965596995</v>
      </c>
      <c r="G1909" s="2">
        <v>60.330549450549455</v>
      </c>
      <c r="H1909" s="2">
        <v>4.4835164835164836</v>
      </c>
      <c r="I1909" s="43"/>
      <c r="J1909" s="2">
        <v>2.3590633130962706</v>
      </c>
      <c r="K1909" s="2">
        <v>0.51373626373626369</v>
      </c>
      <c r="L1909" s="2">
        <v>0</v>
      </c>
      <c r="M1909" s="2">
        <v>5.6263736263736268</v>
      </c>
      <c r="N1909" s="2">
        <v>0</v>
      </c>
      <c r="O1909" s="2">
        <v>0</v>
      </c>
      <c r="P1909" s="2">
        <v>2.8014285714285716</v>
      </c>
      <c r="Q1909" s="2">
        <v>5.6263736263736268</v>
      </c>
      <c r="R1909" s="2">
        <v>8.547362637362637</v>
      </c>
      <c r="S1909" s="2">
        <v>7.4577045388840704</v>
      </c>
      <c r="T1909" s="2">
        <v>6.0139560439560436</v>
      </c>
      <c r="U1909" s="2">
        <v>14.932967032967033</v>
      </c>
      <c r="V1909" s="2">
        <v>11.021509106678231</v>
      </c>
      <c r="W1909" s="2">
        <v>7.9664835164835166</v>
      </c>
      <c r="X1909" s="2">
        <v>0.18230769230769231</v>
      </c>
      <c r="Y1909" s="2">
        <v>0</v>
      </c>
      <c r="Z1909" s="2">
        <v>4.2875975715524719</v>
      </c>
      <c r="AA1909" s="2">
        <v>3.6360439560439559</v>
      </c>
      <c r="AB1909" s="2">
        <v>0</v>
      </c>
      <c r="AC1909" s="2">
        <v>0</v>
      </c>
      <c r="AD1909" s="2">
        <v>1.9131540907776814</v>
      </c>
      <c r="AE1909" s="2">
        <v>0</v>
      </c>
      <c r="AF1909" s="2">
        <v>0</v>
      </c>
      <c r="AG1909" s="2">
        <v>0</v>
      </c>
      <c r="AH1909" s="2">
        <v>0</v>
      </c>
      <c r="AI1909" s="2">
        <v>0</v>
      </c>
      <c r="AJ1909" s="2">
        <v>0</v>
      </c>
      <c r="AK1909" s="2">
        <v>0</v>
      </c>
      <c r="AL1909" t="s">
        <v>1183</v>
      </c>
      <c r="AM1909" s="43">
        <v>8</v>
      </c>
    </row>
    <row r="1910" spans="1:39" x14ac:dyDescent="0.35">
      <c r="A1910" t="s">
        <v>32239</v>
      </c>
      <c r="B1910" t="s">
        <v>15291</v>
      </c>
      <c r="C1910" t="s">
        <v>27790</v>
      </c>
      <c r="D1910" t="s">
        <v>32416</v>
      </c>
      <c r="E1910" s="2">
        <v>51.230769230769234</v>
      </c>
      <c r="F1910" s="2">
        <v>42.057528957528952</v>
      </c>
      <c r="G1910" s="2">
        <v>35.910659340659336</v>
      </c>
      <c r="H1910" s="2">
        <v>6.3296703296703294</v>
      </c>
      <c r="I1910" s="43"/>
      <c r="J1910" s="2">
        <v>7.4131274131274116</v>
      </c>
      <c r="K1910" s="2">
        <v>0.17857142857142858</v>
      </c>
      <c r="L1910" s="2">
        <v>0</v>
      </c>
      <c r="M1910" s="2">
        <v>0.12362637362637363</v>
      </c>
      <c r="N1910" s="2">
        <v>0</v>
      </c>
      <c r="O1910" s="2">
        <v>0</v>
      </c>
      <c r="P1910" s="2">
        <v>0.66329670329670332</v>
      </c>
      <c r="Q1910" s="2">
        <v>5.4505494505494507</v>
      </c>
      <c r="R1910" s="2">
        <v>0</v>
      </c>
      <c r="S1910" s="2">
        <v>6.3835263835263838</v>
      </c>
      <c r="T1910" s="2">
        <v>5.4309890109890109</v>
      </c>
      <c r="U1910" s="2">
        <v>0.77582417582417573</v>
      </c>
      <c r="V1910" s="2">
        <v>7.2692406692406681</v>
      </c>
      <c r="W1910" s="2">
        <v>4.572747252747253</v>
      </c>
      <c r="X1910" s="2">
        <v>4.0982417582417581</v>
      </c>
      <c r="Y1910" s="2">
        <v>0</v>
      </c>
      <c r="Z1910" s="2">
        <v>10.155212355212354</v>
      </c>
      <c r="AA1910" s="2">
        <v>1.0898901098901099</v>
      </c>
      <c r="AB1910" s="2">
        <v>7.1972527472527474</v>
      </c>
      <c r="AC1910" s="2">
        <v>0</v>
      </c>
      <c r="AD1910" s="2">
        <v>9.705662805662806</v>
      </c>
      <c r="AE1910" s="2">
        <v>0</v>
      </c>
      <c r="AF1910" s="2">
        <v>0</v>
      </c>
      <c r="AG1910" s="2">
        <v>0</v>
      </c>
      <c r="AH1910" s="2">
        <v>0</v>
      </c>
      <c r="AI1910" s="2">
        <v>0</v>
      </c>
      <c r="AJ1910" s="2">
        <v>0</v>
      </c>
      <c r="AK1910" s="2">
        <v>0</v>
      </c>
      <c r="AL1910" t="s">
        <v>1213</v>
      </c>
      <c r="AM1910" s="43">
        <v>8</v>
      </c>
    </row>
    <row r="1911" spans="1:39" x14ac:dyDescent="0.35">
      <c r="A1911" t="s">
        <v>32239</v>
      </c>
      <c r="B1911" t="s">
        <v>15378</v>
      </c>
      <c r="C1911" t="s">
        <v>27778</v>
      </c>
      <c r="D1911" t="s">
        <v>32471</v>
      </c>
      <c r="E1911" s="2">
        <v>54.64835164835165</v>
      </c>
      <c r="F1911" s="2">
        <v>38.049869294188618</v>
      </c>
      <c r="G1911" s="2">
        <v>34.656043956043959</v>
      </c>
      <c r="H1911" s="2">
        <v>5.7142857142857144</v>
      </c>
      <c r="I1911" s="43"/>
      <c r="J1911" s="2">
        <v>6.2738789463100746</v>
      </c>
      <c r="K1911" s="2">
        <v>0.13186813186813187</v>
      </c>
      <c r="L1911" s="2">
        <v>0</v>
      </c>
      <c r="M1911" s="2">
        <v>5.0989010989010985</v>
      </c>
      <c r="N1911" s="2">
        <v>0</v>
      </c>
      <c r="O1911" s="2">
        <v>0</v>
      </c>
      <c r="P1911" s="2">
        <v>4.6315384615384616</v>
      </c>
      <c r="Q1911" s="2">
        <v>0</v>
      </c>
      <c r="R1911" s="2">
        <v>5.5384615384615383</v>
      </c>
      <c r="S1911" s="2">
        <v>6.0808365171928411</v>
      </c>
      <c r="T1911" s="2">
        <v>0</v>
      </c>
      <c r="U1911" s="2">
        <v>0</v>
      </c>
      <c r="V1911" s="2">
        <v>0</v>
      </c>
      <c r="W1911" s="2">
        <v>2.8892307692307693</v>
      </c>
      <c r="X1911" s="2">
        <v>3.7438461538461536</v>
      </c>
      <c r="Y1911" s="2">
        <v>0</v>
      </c>
      <c r="Z1911" s="2">
        <v>7.2826462899658138</v>
      </c>
      <c r="AA1911" s="2">
        <v>5.3572527472527476</v>
      </c>
      <c r="AB1911" s="2">
        <v>1.5506593406593407</v>
      </c>
      <c r="AC1911" s="2">
        <v>0</v>
      </c>
      <c r="AD1911" s="2">
        <v>7.5843957369796904</v>
      </c>
      <c r="AE1911" s="2">
        <v>0</v>
      </c>
      <c r="AF1911" s="2">
        <v>0</v>
      </c>
      <c r="AG1911" s="2">
        <v>0</v>
      </c>
      <c r="AH1911" s="2">
        <v>0</v>
      </c>
      <c r="AI1911" s="2">
        <v>0</v>
      </c>
      <c r="AJ1911" s="2">
        <v>0</v>
      </c>
      <c r="AK1911" s="2">
        <v>0</v>
      </c>
      <c r="AL1911" t="s">
        <v>1316</v>
      </c>
      <c r="AM1911" s="43">
        <v>8</v>
      </c>
    </row>
    <row r="1912" spans="1:39" x14ac:dyDescent="0.35">
      <c r="A1912" t="s">
        <v>32239</v>
      </c>
      <c r="B1912" t="s">
        <v>15409</v>
      </c>
      <c r="C1912" t="s">
        <v>27826</v>
      </c>
      <c r="D1912" t="s">
        <v>32470</v>
      </c>
      <c r="E1912" s="2">
        <v>23.64835164835165</v>
      </c>
      <c r="F1912" s="2">
        <v>59.634479553903347</v>
      </c>
      <c r="G1912" s="2">
        <v>23.504285714285718</v>
      </c>
      <c r="H1912" s="2">
        <v>5.7142857142857144</v>
      </c>
      <c r="I1912" s="43"/>
      <c r="J1912" s="2">
        <v>14.498141263940521</v>
      </c>
      <c r="K1912" s="2">
        <v>0.13186813186813187</v>
      </c>
      <c r="L1912" s="2">
        <v>0</v>
      </c>
      <c r="M1912" s="2">
        <v>2.6642857142857141</v>
      </c>
      <c r="N1912" s="2">
        <v>0</v>
      </c>
      <c r="O1912" s="2">
        <v>0</v>
      </c>
      <c r="P1912" s="2">
        <v>0.77736263736263733</v>
      </c>
      <c r="Q1912" s="2">
        <v>0</v>
      </c>
      <c r="R1912" s="2">
        <v>5.6648351648351651</v>
      </c>
      <c r="S1912" s="2">
        <v>14.372676579925651</v>
      </c>
      <c r="T1912" s="2">
        <v>0</v>
      </c>
      <c r="U1912" s="2">
        <v>0</v>
      </c>
      <c r="V1912" s="2">
        <v>0</v>
      </c>
      <c r="W1912" s="2">
        <v>0.85494505494505491</v>
      </c>
      <c r="X1912" s="2">
        <v>1.3301098901098902</v>
      </c>
      <c r="Y1912" s="2">
        <v>0</v>
      </c>
      <c r="Z1912" s="2">
        <v>5.5438661710037174</v>
      </c>
      <c r="AA1912" s="2">
        <v>5.0585714285714287</v>
      </c>
      <c r="AB1912" s="2">
        <v>1.3080219780219779</v>
      </c>
      <c r="AC1912" s="2">
        <v>0</v>
      </c>
      <c r="AD1912" s="2">
        <v>16.153159851301115</v>
      </c>
      <c r="AE1912" s="2">
        <v>0</v>
      </c>
      <c r="AF1912" s="2">
        <v>0</v>
      </c>
      <c r="AG1912" s="2">
        <v>0</v>
      </c>
      <c r="AH1912" s="2">
        <v>0</v>
      </c>
      <c r="AI1912" s="2">
        <v>0</v>
      </c>
      <c r="AJ1912" s="2">
        <v>0</v>
      </c>
      <c r="AK1912" s="2">
        <v>0</v>
      </c>
      <c r="AL1912" t="s">
        <v>1348</v>
      </c>
      <c r="AM1912" s="43">
        <v>8</v>
      </c>
    </row>
    <row r="1913" spans="1:39" x14ac:dyDescent="0.35">
      <c r="A1913" t="s">
        <v>32239</v>
      </c>
      <c r="B1913" t="s">
        <v>15379</v>
      </c>
      <c r="C1913" t="s">
        <v>27826</v>
      </c>
      <c r="D1913" t="s">
        <v>32470</v>
      </c>
      <c r="E1913" s="2">
        <v>89.84615384615384</v>
      </c>
      <c r="F1913" s="2">
        <v>26.380846379647753</v>
      </c>
      <c r="G1913" s="2">
        <v>39.503626373626375</v>
      </c>
      <c r="H1913" s="2">
        <v>5.7142857142857144</v>
      </c>
      <c r="I1913" s="43"/>
      <c r="J1913" s="2">
        <v>3.816046966731899</v>
      </c>
      <c r="K1913" s="2">
        <v>0.13186813186813187</v>
      </c>
      <c r="L1913" s="2">
        <v>0</v>
      </c>
      <c r="M1913" s="2">
        <v>5.0989010989010985</v>
      </c>
      <c r="N1913" s="2">
        <v>0</v>
      </c>
      <c r="O1913" s="2">
        <v>0</v>
      </c>
      <c r="P1913" s="2">
        <v>2.9636263736263735</v>
      </c>
      <c r="Q1913" s="2">
        <v>0</v>
      </c>
      <c r="R1913" s="2">
        <v>7.2719780219780219</v>
      </c>
      <c r="S1913" s="2">
        <v>4.856286692759296</v>
      </c>
      <c r="T1913" s="2">
        <v>0</v>
      </c>
      <c r="U1913" s="2">
        <v>0</v>
      </c>
      <c r="V1913" s="2">
        <v>0</v>
      </c>
      <c r="W1913" s="2">
        <v>7.0987912087912086</v>
      </c>
      <c r="X1913" s="2">
        <v>0.36582417582417581</v>
      </c>
      <c r="Y1913" s="2">
        <v>0</v>
      </c>
      <c r="Z1913" s="2">
        <v>4.984931506849315</v>
      </c>
      <c r="AA1913" s="2">
        <v>5.7405494505494508</v>
      </c>
      <c r="AB1913" s="2">
        <v>5.1178021978021979</v>
      </c>
      <c r="AC1913" s="2">
        <v>0</v>
      </c>
      <c r="AD1913" s="2">
        <v>7.2512964774951083</v>
      </c>
      <c r="AE1913" s="2">
        <v>0</v>
      </c>
      <c r="AF1913" s="2">
        <v>0</v>
      </c>
      <c r="AG1913" s="2">
        <v>0</v>
      </c>
      <c r="AH1913" s="2">
        <v>0</v>
      </c>
      <c r="AI1913" s="2">
        <v>0</v>
      </c>
      <c r="AJ1913" s="2">
        <v>0</v>
      </c>
      <c r="AK1913" s="2">
        <v>0</v>
      </c>
      <c r="AL1913" t="s">
        <v>1317</v>
      </c>
      <c r="AM1913" s="43">
        <v>8</v>
      </c>
    </row>
    <row r="1914" spans="1:39" x14ac:dyDescent="0.35">
      <c r="A1914" t="s">
        <v>32239</v>
      </c>
      <c r="B1914" t="s">
        <v>15418</v>
      </c>
      <c r="C1914" t="s">
        <v>27838</v>
      </c>
      <c r="D1914" t="s">
        <v>32491</v>
      </c>
      <c r="E1914" s="2">
        <v>123.89010989010988</v>
      </c>
      <c r="F1914" s="2">
        <v>45.046354443853119</v>
      </c>
      <c r="G1914" s="2">
        <v>93.013296703296703</v>
      </c>
      <c r="H1914" s="2">
        <v>2.197802197802198</v>
      </c>
      <c r="I1914" s="43"/>
      <c r="J1914" s="2">
        <v>1.0643959552953701</v>
      </c>
      <c r="K1914" s="2">
        <v>0</v>
      </c>
      <c r="L1914" s="2">
        <v>0</v>
      </c>
      <c r="M1914" s="2">
        <v>5.6263736263736268</v>
      </c>
      <c r="N1914" s="2">
        <v>0</v>
      </c>
      <c r="O1914" s="2">
        <v>0</v>
      </c>
      <c r="P1914" s="2">
        <v>13.139010989010989</v>
      </c>
      <c r="Q1914" s="2">
        <v>5.6263736263736268</v>
      </c>
      <c r="R1914" s="2">
        <v>0</v>
      </c>
      <c r="S1914" s="2">
        <v>2.7248536455561476</v>
      </c>
      <c r="T1914" s="2">
        <v>5.2747252747252746</v>
      </c>
      <c r="U1914" s="2">
        <v>20.403296703296704</v>
      </c>
      <c r="V1914" s="2">
        <v>12.435870143693453</v>
      </c>
      <c r="W1914" s="2">
        <v>25.004285714285714</v>
      </c>
      <c r="X1914" s="2">
        <v>0</v>
      </c>
      <c r="Y1914" s="2">
        <v>3.5119780219780217</v>
      </c>
      <c r="Z1914" s="2">
        <v>13.810431080361894</v>
      </c>
      <c r="AA1914" s="2">
        <v>4.8918681318681321</v>
      </c>
      <c r="AB1914" s="2">
        <v>7.3375824175824178</v>
      </c>
      <c r="AC1914" s="2">
        <v>0</v>
      </c>
      <c r="AD1914" s="2">
        <v>5.9227248536455575</v>
      </c>
      <c r="AE1914" s="2">
        <v>0</v>
      </c>
      <c r="AF1914" s="2">
        <v>0</v>
      </c>
      <c r="AG1914" s="2">
        <v>0</v>
      </c>
      <c r="AH1914" s="2">
        <v>0</v>
      </c>
      <c r="AI1914" s="2">
        <v>0</v>
      </c>
      <c r="AJ1914" s="2">
        <v>0</v>
      </c>
      <c r="AK1914" s="2">
        <v>0</v>
      </c>
      <c r="AL1914" t="s">
        <v>1358</v>
      </c>
      <c r="AM1914" s="43">
        <v>8</v>
      </c>
    </row>
    <row r="1915" spans="1:39" x14ac:dyDescent="0.35">
      <c r="A1915" t="s">
        <v>32239</v>
      </c>
      <c r="B1915" t="s">
        <v>15293</v>
      </c>
      <c r="C1915" t="s">
        <v>27777</v>
      </c>
      <c r="D1915" t="s">
        <v>32470</v>
      </c>
      <c r="E1915" s="2">
        <v>109.75824175824175</v>
      </c>
      <c r="F1915" s="2">
        <v>25.667300760913101</v>
      </c>
      <c r="G1915" s="2">
        <v>46.953296703296708</v>
      </c>
      <c r="H1915" s="2">
        <v>9.4945054945054945</v>
      </c>
      <c r="I1915" s="43"/>
      <c r="J1915" s="2">
        <v>5.1902282739287147</v>
      </c>
      <c r="K1915" s="2">
        <v>0.27747252747252749</v>
      </c>
      <c r="L1915" s="2">
        <v>0</v>
      </c>
      <c r="M1915" s="2">
        <v>0</v>
      </c>
      <c r="N1915" s="2">
        <v>0</v>
      </c>
      <c r="O1915" s="2">
        <v>0</v>
      </c>
      <c r="P1915" s="2">
        <v>0</v>
      </c>
      <c r="Q1915" s="2">
        <v>6.0494505494505493</v>
      </c>
      <c r="R1915" s="2">
        <v>8.5384615384615383</v>
      </c>
      <c r="S1915" s="2">
        <v>7.9745694833800567</v>
      </c>
      <c r="T1915" s="2">
        <v>4.3076923076923075</v>
      </c>
      <c r="U1915" s="2">
        <v>12.280219780219781</v>
      </c>
      <c r="V1915" s="2">
        <v>9.0678814577492997</v>
      </c>
      <c r="W1915" s="2">
        <v>9.8901098901098897E-2</v>
      </c>
      <c r="X1915" s="2">
        <v>1.9478021978021978</v>
      </c>
      <c r="Y1915" s="2">
        <v>0</v>
      </c>
      <c r="Z1915" s="2">
        <v>1.11884261113336</v>
      </c>
      <c r="AA1915" s="2">
        <v>0</v>
      </c>
      <c r="AB1915" s="2">
        <v>3.9587912087912089</v>
      </c>
      <c r="AC1915" s="2">
        <v>0</v>
      </c>
      <c r="AD1915" s="2">
        <v>2.1640969162995596</v>
      </c>
      <c r="AE1915" s="2">
        <v>0</v>
      </c>
      <c r="AF1915" s="2">
        <v>0</v>
      </c>
      <c r="AG1915" s="2">
        <v>0</v>
      </c>
      <c r="AH1915" s="2">
        <v>0</v>
      </c>
      <c r="AI1915" s="2">
        <v>0</v>
      </c>
      <c r="AJ1915" s="2">
        <v>0</v>
      </c>
      <c r="AK1915" s="2">
        <v>0</v>
      </c>
      <c r="AL1915" t="s">
        <v>1215</v>
      </c>
      <c r="AM1915" s="43">
        <v>8</v>
      </c>
    </row>
    <row r="1916" spans="1:39" x14ac:dyDescent="0.35">
      <c r="A1916" t="s">
        <v>32239</v>
      </c>
      <c r="B1916" t="s">
        <v>34045</v>
      </c>
      <c r="C1916" t="s">
        <v>27786</v>
      </c>
      <c r="D1916" t="s">
        <v>32476</v>
      </c>
      <c r="E1916" s="2">
        <v>59.263736263736263</v>
      </c>
      <c r="F1916" s="2">
        <v>34.189653254218427</v>
      </c>
      <c r="G1916" s="2">
        <v>33.770109890109886</v>
      </c>
      <c r="H1916" s="2">
        <v>5.68</v>
      </c>
      <c r="I1916" s="43"/>
      <c r="J1916" s="2">
        <v>5.7505655479325046</v>
      </c>
      <c r="K1916" s="2">
        <v>0</v>
      </c>
      <c r="L1916" s="2">
        <v>0</v>
      </c>
      <c r="M1916" s="2">
        <v>0</v>
      </c>
      <c r="N1916" s="2">
        <v>0</v>
      </c>
      <c r="O1916" s="2">
        <v>0</v>
      </c>
      <c r="P1916" s="2">
        <v>0</v>
      </c>
      <c r="Q1916" s="2">
        <v>5.68</v>
      </c>
      <c r="R1916" s="2">
        <v>10.746813186813187</v>
      </c>
      <c r="S1916" s="2">
        <v>16.630891896903393</v>
      </c>
      <c r="T1916" s="2">
        <v>0</v>
      </c>
      <c r="U1916" s="2">
        <v>11.663296703296702</v>
      </c>
      <c r="V1916" s="2">
        <v>11.80819580938253</v>
      </c>
      <c r="W1916" s="2">
        <v>0</v>
      </c>
      <c r="X1916" s="2">
        <v>0</v>
      </c>
      <c r="Y1916" s="2">
        <v>0</v>
      </c>
      <c r="Z1916" s="2">
        <v>0</v>
      </c>
      <c r="AA1916" s="2">
        <v>0</v>
      </c>
      <c r="AB1916" s="2">
        <v>0</v>
      </c>
      <c r="AC1916" s="2">
        <v>0</v>
      </c>
      <c r="AD1916" s="2">
        <v>0</v>
      </c>
      <c r="AE1916" s="2">
        <v>0</v>
      </c>
      <c r="AF1916" s="2">
        <v>0</v>
      </c>
      <c r="AG1916" s="2">
        <v>0</v>
      </c>
      <c r="AH1916" s="2">
        <v>0</v>
      </c>
      <c r="AI1916" s="2">
        <v>0</v>
      </c>
      <c r="AJ1916" s="2">
        <v>0</v>
      </c>
      <c r="AK1916" s="2">
        <v>0</v>
      </c>
      <c r="AL1916" t="s">
        <v>34497</v>
      </c>
      <c r="AM1916" s="43">
        <v>8</v>
      </c>
    </row>
    <row r="1917" spans="1:39" x14ac:dyDescent="0.35">
      <c r="A1917" t="s">
        <v>32239</v>
      </c>
      <c r="B1917" t="s">
        <v>15337</v>
      </c>
      <c r="C1917" t="s">
        <v>27786</v>
      </c>
      <c r="D1917" t="s">
        <v>32476</v>
      </c>
      <c r="E1917" s="2">
        <v>107.08791208791209</v>
      </c>
      <c r="F1917" s="2">
        <v>40.134612621857364</v>
      </c>
      <c r="G1917" s="2">
        <v>71.632197802197808</v>
      </c>
      <c r="H1917" s="2">
        <v>5.7142857142857144</v>
      </c>
      <c r="I1917" s="43"/>
      <c r="J1917" s="2">
        <v>3.2016418676244229</v>
      </c>
      <c r="K1917" s="2">
        <v>1.1428571428571428</v>
      </c>
      <c r="L1917" s="2">
        <v>1.1428571428571428</v>
      </c>
      <c r="M1917" s="2">
        <v>5.7142857142857144</v>
      </c>
      <c r="N1917" s="2">
        <v>0</v>
      </c>
      <c r="O1917" s="2">
        <v>0</v>
      </c>
      <c r="P1917" s="2">
        <v>3.1659340659340662</v>
      </c>
      <c r="Q1917" s="2">
        <v>5.0989010989010985</v>
      </c>
      <c r="R1917" s="2">
        <v>9.627582417582417</v>
      </c>
      <c r="S1917" s="2">
        <v>8.2510620831195478</v>
      </c>
      <c r="T1917" s="2">
        <v>11.666373626373627</v>
      </c>
      <c r="U1917" s="2">
        <v>0.16296703296703294</v>
      </c>
      <c r="V1917" s="2">
        <v>6.6278296562339669</v>
      </c>
      <c r="W1917" s="2">
        <v>4.548461538461539</v>
      </c>
      <c r="X1917" s="2">
        <v>6.315494505494506</v>
      </c>
      <c r="Y1917" s="2">
        <v>0</v>
      </c>
      <c r="Z1917" s="2">
        <v>6.0869368907131864</v>
      </c>
      <c r="AA1917" s="2">
        <v>4.0973626373626377</v>
      </c>
      <c r="AB1917" s="2">
        <v>4.0919780219780222</v>
      </c>
      <c r="AC1917" s="2">
        <v>0</v>
      </c>
      <c r="AD1917" s="2">
        <v>4.588383786557209</v>
      </c>
      <c r="AE1917" s="2">
        <v>0</v>
      </c>
      <c r="AF1917" s="2">
        <v>0</v>
      </c>
      <c r="AG1917" s="2">
        <v>0</v>
      </c>
      <c r="AH1917" s="2">
        <v>0</v>
      </c>
      <c r="AI1917" s="2">
        <v>0</v>
      </c>
      <c r="AJ1917" s="2">
        <v>0</v>
      </c>
      <c r="AK1917" s="2">
        <v>9.1428571428571423</v>
      </c>
      <c r="AL1917" t="s">
        <v>1266</v>
      </c>
      <c r="AM1917" s="43">
        <v>8</v>
      </c>
    </row>
    <row r="1918" spans="1:39" x14ac:dyDescent="0.35">
      <c r="A1918" t="s">
        <v>32239</v>
      </c>
      <c r="B1918" t="s">
        <v>34722</v>
      </c>
      <c r="C1918" t="s">
        <v>27778</v>
      </c>
      <c r="D1918" t="s">
        <v>32470</v>
      </c>
      <c r="E1918" s="2">
        <v>82.07692307692308</v>
      </c>
      <c r="F1918" s="2">
        <v>32.260623912170303</v>
      </c>
      <c r="G1918" s="2">
        <v>44.130879120879122</v>
      </c>
      <c r="H1918" s="2">
        <v>5.9065934065934069</v>
      </c>
      <c r="I1918" s="43"/>
      <c r="J1918" s="2">
        <v>4.3178471013522559</v>
      </c>
      <c r="K1918" s="2">
        <v>0</v>
      </c>
      <c r="L1918" s="2">
        <v>0</v>
      </c>
      <c r="M1918" s="2">
        <v>3.6043956043956045</v>
      </c>
      <c r="N1918" s="2">
        <v>0</v>
      </c>
      <c r="O1918" s="2">
        <v>0</v>
      </c>
      <c r="P1918" s="2">
        <v>4.5054945054945054E-2</v>
      </c>
      <c r="Q1918" s="2">
        <v>2.5</v>
      </c>
      <c r="R1918" s="2">
        <v>13.193956043956044</v>
      </c>
      <c r="S1918" s="2">
        <v>11.472620163341812</v>
      </c>
      <c r="T1918" s="2">
        <v>2.3457142857142856</v>
      </c>
      <c r="U1918" s="2">
        <v>12.22</v>
      </c>
      <c r="V1918" s="2">
        <v>10.647851117954211</v>
      </c>
      <c r="W1918" s="2">
        <v>0</v>
      </c>
      <c r="X1918" s="2">
        <v>1.2610989010989011</v>
      </c>
      <c r="Y1918" s="2">
        <v>0</v>
      </c>
      <c r="Z1918" s="2">
        <v>0.92189048065336721</v>
      </c>
      <c r="AA1918" s="2">
        <v>3.0540659340659344</v>
      </c>
      <c r="AB1918" s="2">
        <v>0</v>
      </c>
      <c r="AC1918" s="2">
        <v>0</v>
      </c>
      <c r="AD1918" s="2">
        <v>2.2325880305261752</v>
      </c>
      <c r="AE1918" s="2">
        <v>0</v>
      </c>
      <c r="AF1918" s="2">
        <v>0</v>
      </c>
      <c r="AG1918" s="2">
        <v>0</v>
      </c>
      <c r="AH1918" s="2">
        <v>0</v>
      </c>
      <c r="AI1918" s="2">
        <v>0</v>
      </c>
      <c r="AJ1918" s="2">
        <v>0</v>
      </c>
      <c r="AK1918" s="2">
        <v>0</v>
      </c>
      <c r="AL1918" t="s">
        <v>1220</v>
      </c>
      <c r="AM1918" s="43">
        <v>8</v>
      </c>
    </row>
    <row r="1919" spans="1:39" x14ac:dyDescent="0.35">
      <c r="A1919" t="s">
        <v>32239</v>
      </c>
      <c r="B1919" t="s">
        <v>15410</v>
      </c>
      <c r="C1919" t="s">
        <v>27835</v>
      </c>
      <c r="D1919" t="s">
        <v>32499</v>
      </c>
      <c r="E1919" s="2">
        <v>77.384615384615387</v>
      </c>
      <c r="F1919" s="2">
        <v>35.237432547571714</v>
      </c>
      <c r="G1919" s="2">
        <v>45.447252747252747</v>
      </c>
      <c r="H1919" s="2">
        <v>6.6098901098901095</v>
      </c>
      <c r="I1919" s="43"/>
      <c r="J1919" s="2">
        <v>5.1249644987219538</v>
      </c>
      <c r="K1919" s="2">
        <v>0.87912087912087911</v>
      </c>
      <c r="L1919" s="2">
        <v>0.3324175824175824</v>
      </c>
      <c r="M1919" s="2">
        <v>0.32967032967032966</v>
      </c>
      <c r="N1919" s="2">
        <v>0</v>
      </c>
      <c r="O1919" s="2">
        <v>0</v>
      </c>
      <c r="P1919" s="2">
        <v>5.2857142857142859E-2</v>
      </c>
      <c r="Q1919" s="2">
        <v>0</v>
      </c>
      <c r="R1919" s="2">
        <v>0.75296703296703293</v>
      </c>
      <c r="S1919" s="2">
        <v>0.58381141721101948</v>
      </c>
      <c r="T1919" s="2">
        <v>0</v>
      </c>
      <c r="U1919" s="2">
        <v>10.986813186813187</v>
      </c>
      <c r="V1919" s="2">
        <v>8.5186026696961097</v>
      </c>
      <c r="W1919" s="2">
        <v>3.8556043956043959</v>
      </c>
      <c r="X1919" s="2">
        <v>4.9352747252747253</v>
      </c>
      <c r="Y1919" s="2">
        <v>0</v>
      </c>
      <c r="Z1919" s="2">
        <v>6.8159897756319241</v>
      </c>
      <c r="AA1919" s="2">
        <v>2.0893406593406594</v>
      </c>
      <c r="AB1919" s="2">
        <v>3.5496703296703296</v>
      </c>
      <c r="AC1919" s="2">
        <v>0</v>
      </c>
      <c r="AD1919" s="2">
        <v>4.372195399034366</v>
      </c>
      <c r="AE1919" s="2">
        <v>11.073626373626373</v>
      </c>
      <c r="AF1919" s="2">
        <v>0</v>
      </c>
      <c r="AG1919" s="2">
        <v>0</v>
      </c>
      <c r="AH1919" s="2">
        <v>0</v>
      </c>
      <c r="AI1919" s="2">
        <v>0</v>
      </c>
      <c r="AJ1919" s="2">
        <v>0</v>
      </c>
      <c r="AK1919" s="2">
        <v>0</v>
      </c>
      <c r="AL1919" t="s">
        <v>1349</v>
      </c>
      <c r="AM1919" s="43">
        <v>8</v>
      </c>
    </row>
    <row r="1920" spans="1:39" x14ac:dyDescent="0.35">
      <c r="A1920" t="s">
        <v>32239</v>
      </c>
      <c r="B1920" t="s">
        <v>15376</v>
      </c>
      <c r="C1920" t="s">
        <v>27777</v>
      </c>
      <c r="D1920" t="s">
        <v>32470</v>
      </c>
      <c r="E1920" s="2">
        <v>90.483516483516482</v>
      </c>
      <c r="F1920" s="2">
        <v>29.203254797182424</v>
      </c>
      <c r="G1920" s="2">
        <v>44.040219780219793</v>
      </c>
      <c r="H1920" s="2">
        <v>9.615384615384615</v>
      </c>
      <c r="I1920" s="43"/>
      <c r="J1920" s="2">
        <v>6.376001943162497</v>
      </c>
      <c r="K1920" s="2">
        <v>9.6153846153846159E-2</v>
      </c>
      <c r="L1920" s="2">
        <v>0</v>
      </c>
      <c r="M1920" s="2">
        <v>3.021978021978022E-2</v>
      </c>
      <c r="N1920" s="2">
        <v>0</v>
      </c>
      <c r="O1920" s="2">
        <v>0</v>
      </c>
      <c r="P1920" s="2">
        <v>0.67065934065934063</v>
      </c>
      <c r="Q1920" s="2">
        <v>9.4397802197802196</v>
      </c>
      <c r="R1920" s="2">
        <v>0</v>
      </c>
      <c r="S1920" s="2">
        <v>6.2595579305319404</v>
      </c>
      <c r="T1920" s="2">
        <v>4.4750549450549455</v>
      </c>
      <c r="U1920" s="2">
        <v>11.735164835164836</v>
      </c>
      <c r="V1920" s="2">
        <v>10.749064853048337</v>
      </c>
      <c r="W1920" s="2">
        <v>4.1703296703296706</v>
      </c>
      <c r="X1920" s="2">
        <v>0</v>
      </c>
      <c r="Y1920" s="2">
        <v>0</v>
      </c>
      <c r="Z1920" s="2">
        <v>2.7653631284916202</v>
      </c>
      <c r="AA1920" s="2">
        <v>3.7569230769230768</v>
      </c>
      <c r="AB1920" s="2">
        <v>5.0549450549450543E-2</v>
      </c>
      <c r="AC1920" s="2">
        <v>0</v>
      </c>
      <c r="AD1920" s="2">
        <v>2.5247510323050766</v>
      </c>
      <c r="AE1920" s="2">
        <v>0</v>
      </c>
      <c r="AF1920" s="2">
        <v>0</v>
      </c>
      <c r="AG1920" s="2">
        <v>0</v>
      </c>
      <c r="AH1920" s="2">
        <v>0</v>
      </c>
      <c r="AI1920" s="2">
        <v>0</v>
      </c>
      <c r="AJ1920" s="2">
        <v>0</v>
      </c>
      <c r="AK1920" s="2">
        <v>0</v>
      </c>
      <c r="AL1920" t="s">
        <v>1314</v>
      </c>
      <c r="AM1920" s="43">
        <v>8</v>
      </c>
    </row>
    <row r="1921" spans="1:39" x14ac:dyDescent="0.35">
      <c r="A1921" t="s">
        <v>32239</v>
      </c>
      <c r="B1921" t="s">
        <v>15321</v>
      </c>
      <c r="C1921" t="s">
        <v>27783</v>
      </c>
      <c r="D1921" t="s">
        <v>32473</v>
      </c>
      <c r="E1921" s="2">
        <v>119.25274725274726</v>
      </c>
      <c r="F1921" s="2">
        <v>33.876336159233325</v>
      </c>
      <c r="G1921" s="2">
        <v>67.330769230769235</v>
      </c>
      <c r="H1921" s="2">
        <v>4.395604395604396</v>
      </c>
      <c r="I1921" s="43"/>
      <c r="J1921" s="2">
        <v>2.2115739034279396</v>
      </c>
      <c r="K1921" s="2">
        <v>0.34615384615384615</v>
      </c>
      <c r="L1921" s="2">
        <v>0.50362637362637364</v>
      </c>
      <c r="M1921" s="2">
        <v>3.8991208791208791</v>
      </c>
      <c r="N1921" s="2">
        <v>0</v>
      </c>
      <c r="O1921" s="2">
        <v>0</v>
      </c>
      <c r="P1921" s="2">
        <v>0.16186813186813187</v>
      </c>
      <c r="Q1921" s="2">
        <v>6.4387912087912085</v>
      </c>
      <c r="R1921" s="2">
        <v>10.011098901098901</v>
      </c>
      <c r="S1921" s="2">
        <v>8.2764835974935487</v>
      </c>
      <c r="T1921" s="2">
        <v>4.8854945054945054</v>
      </c>
      <c r="U1921" s="2">
        <v>21.609890109890109</v>
      </c>
      <c r="V1921" s="2">
        <v>13.330704017692591</v>
      </c>
      <c r="W1921" s="2">
        <v>1.93</v>
      </c>
      <c r="X1921" s="2">
        <v>4.4095604395604395</v>
      </c>
      <c r="Y1921" s="2">
        <v>0</v>
      </c>
      <c r="Z1921" s="2">
        <v>3.1896424622189454</v>
      </c>
      <c r="AA1921" s="2">
        <v>3.9483516483516485</v>
      </c>
      <c r="AB1921" s="2">
        <v>4.7912087912087911</v>
      </c>
      <c r="AC1921" s="2">
        <v>0</v>
      </c>
      <c r="AD1921" s="2">
        <v>4.3971618134905999</v>
      </c>
      <c r="AE1921" s="2">
        <v>0</v>
      </c>
      <c r="AF1921" s="2">
        <v>0</v>
      </c>
      <c r="AG1921" s="2">
        <v>0</v>
      </c>
      <c r="AH1921" s="2">
        <v>0</v>
      </c>
      <c r="AI1921" s="2">
        <v>0</v>
      </c>
      <c r="AJ1921" s="2">
        <v>0</v>
      </c>
      <c r="AK1921" s="2">
        <v>0</v>
      </c>
      <c r="AL1921" t="s">
        <v>1246</v>
      </c>
      <c r="AM1921" s="43">
        <v>8</v>
      </c>
    </row>
    <row r="1922" spans="1:39" x14ac:dyDescent="0.35">
      <c r="A1922" t="s">
        <v>32239</v>
      </c>
      <c r="B1922" t="s">
        <v>15363</v>
      </c>
      <c r="C1922" t="s">
        <v>27778</v>
      </c>
      <c r="D1922" t="s">
        <v>32471</v>
      </c>
      <c r="E1922" s="2">
        <v>74.92307692307692</v>
      </c>
      <c r="F1922" s="2">
        <v>28.717453798767966</v>
      </c>
      <c r="G1922" s="2">
        <v>35.86</v>
      </c>
      <c r="H1922" s="2">
        <v>6.4945054945054945</v>
      </c>
      <c r="I1922" s="43"/>
      <c r="J1922" s="2">
        <v>5.2009386916984459</v>
      </c>
      <c r="K1922" s="2">
        <v>0.12087912087912088</v>
      </c>
      <c r="L1922" s="2">
        <v>0</v>
      </c>
      <c r="M1922" s="2">
        <v>0.73351648351648346</v>
      </c>
      <c r="N1922" s="2">
        <v>0</v>
      </c>
      <c r="O1922" s="2">
        <v>0</v>
      </c>
      <c r="P1922" s="2">
        <v>0</v>
      </c>
      <c r="Q1922" s="2">
        <v>1.9792307692307693</v>
      </c>
      <c r="R1922" s="2">
        <v>11.102087912087912</v>
      </c>
      <c r="S1922" s="2">
        <v>10.475799354649457</v>
      </c>
      <c r="T1922" s="2">
        <v>4.8064835164835165</v>
      </c>
      <c r="U1922" s="2">
        <v>6.0793406593406596</v>
      </c>
      <c r="V1922" s="2">
        <v>8.7176004693458502</v>
      </c>
      <c r="W1922" s="2">
        <v>4.5439560439560438</v>
      </c>
      <c r="X1922" s="2">
        <v>0</v>
      </c>
      <c r="Y1922" s="2">
        <v>0</v>
      </c>
      <c r="Z1922" s="2">
        <v>3.6388970372543268</v>
      </c>
      <c r="AA1922" s="2">
        <v>0</v>
      </c>
      <c r="AB1922" s="2">
        <v>0</v>
      </c>
      <c r="AC1922" s="2">
        <v>0</v>
      </c>
      <c r="AD1922" s="2">
        <v>0</v>
      </c>
      <c r="AE1922" s="2">
        <v>0</v>
      </c>
      <c r="AF1922" s="2">
        <v>0</v>
      </c>
      <c r="AG1922" s="2">
        <v>0</v>
      </c>
      <c r="AH1922" s="2">
        <v>0</v>
      </c>
      <c r="AI1922" s="2">
        <v>0</v>
      </c>
      <c r="AJ1922" s="2">
        <v>0</v>
      </c>
      <c r="AK1922" s="2">
        <v>0</v>
      </c>
      <c r="AL1922" t="s">
        <v>1301</v>
      </c>
      <c r="AM1922" s="43">
        <v>8</v>
      </c>
    </row>
    <row r="1923" spans="1:39" x14ac:dyDescent="0.35">
      <c r="A1923" t="s">
        <v>32239</v>
      </c>
      <c r="B1923" t="s">
        <v>15274</v>
      </c>
      <c r="C1923" t="s">
        <v>27587</v>
      </c>
      <c r="D1923" t="s">
        <v>32477</v>
      </c>
      <c r="E1923" s="2">
        <v>57.857142857142854</v>
      </c>
      <c r="F1923" s="2">
        <v>51.085811965811963</v>
      </c>
      <c r="G1923" s="2">
        <v>49.261318681318677</v>
      </c>
      <c r="H1923" s="2">
        <v>5.2747252747252746</v>
      </c>
      <c r="I1923" s="43"/>
      <c r="J1923" s="2">
        <v>5.4700854700854702</v>
      </c>
      <c r="K1923" s="2">
        <v>0.1357142857142857</v>
      </c>
      <c r="L1923" s="2">
        <v>0.33582417582417579</v>
      </c>
      <c r="M1923" s="2">
        <v>2.8131868131868134</v>
      </c>
      <c r="N1923" s="2">
        <v>0</v>
      </c>
      <c r="O1923" s="2">
        <v>0</v>
      </c>
      <c r="P1923" s="2">
        <v>0.86065934065934058</v>
      </c>
      <c r="Q1923" s="2">
        <v>5.0989010989010985</v>
      </c>
      <c r="R1923" s="2">
        <v>3.3434065934065935</v>
      </c>
      <c r="S1923" s="2">
        <v>8.7549857549857553</v>
      </c>
      <c r="T1923" s="2">
        <v>3.0213186813186814</v>
      </c>
      <c r="U1923" s="2">
        <v>17.414505494505494</v>
      </c>
      <c r="V1923" s="2">
        <v>21.192706552706557</v>
      </c>
      <c r="W1923" s="2">
        <v>3.8826373626373627</v>
      </c>
      <c r="X1923" s="2">
        <v>0.59340659340659341</v>
      </c>
      <c r="Y1923" s="2">
        <v>0</v>
      </c>
      <c r="Z1923" s="2">
        <v>4.641823361823362</v>
      </c>
      <c r="AA1923" s="2">
        <v>5.7472527472527473</v>
      </c>
      <c r="AB1923" s="2">
        <v>0.73978021978021968</v>
      </c>
      <c r="AC1923" s="2">
        <v>0</v>
      </c>
      <c r="AD1923" s="2">
        <v>6.7272934472934471</v>
      </c>
      <c r="AE1923" s="2">
        <v>0</v>
      </c>
      <c r="AF1923" s="2">
        <v>0</v>
      </c>
      <c r="AG1923" s="2">
        <v>0</v>
      </c>
      <c r="AH1923" s="2">
        <v>0</v>
      </c>
      <c r="AI1923" s="2">
        <v>0</v>
      </c>
      <c r="AJ1923" s="2">
        <v>0</v>
      </c>
      <c r="AK1923" s="2">
        <v>0</v>
      </c>
      <c r="AL1923" t="s">
        <v>1194</v>
      </c>
      <c r="AM1923" s="43">
        <v>8</v>
      </c>
    </row>
    <row r="1924" spans="1:39" x14ac:dyDescent="0.35">
      <c r="A1924" t="s">
        <v>32239</v>
      </c>
      <c r="B1924" t="s">
        <v>15360</v>
      </c>
      <c r="C1924" t="s">
        <v>27820</v>
      </c>
      <c r="D1924" t="s">
        <v>32480</v>
      </c>
      <c r="E1924" s="2">
        <v>56.615384615384613</v>
      </c>
      <c r="F1924" s="2">
        <v>29.746933229813671</v>
      </c>
      <c r="G1924" s="2">
        <v>28.068901098901105</v>
      </c>
      <c r="H1924" s="2">
        <v>5.4945054945054945</v>
      </c>
      <c r="I1924" s="43"/>
      <c r="J1924" s="2">
        <v>5.8229813664596284</v>
      </c>
      <c r="K1924" s="2">
        <v>0.27472527472527475</v>
      </c>
      <c r="L1924" s="2">
        <v>0.30219780219780218</v>
      </c>
      <c r="M1924" s="2">
        <v>0.39560439560439559</v>
      </c>
      <c r="N1924" s="2">
        <v>0</v>
      </c>
      <c r="O1924" s="2">
        <v>1.3186813186813187</v>
      </c>
      <c r="P1924" s="2">
        <v>0.24263736263736266</v>
      </c>
      <c r="Q1924" s="2">
        <v>0</v>
      </c>
      <c r="R1924" s="2">
        <v>0.75296703296703293</v>
      </c>
      <c r="S1924" s="2">
        <v>0.79798136645962725</v>
      </c>
      <c r="T1924" s="2">
        <v>0</v>
      </c>
      <c r="U1924" s="2">
        <v>5.186813186813187</v>
      </c>
      <c r="V1924" s="2">
        <v>5.4968944099378891</v>
      </c>
      <c r="W1924" s="2">
        <v>0.53241758241758241</v>
      </c>
      <c r="X1924" s="2">
        <v>5.0786813186813191</v>
      </c>
      <c r="Y1924" s="2">
        <v>0</v>
      </c>
      <c r="Z1924" s="2">
        <v>5.9465450310559014</v>
      </c>
      <c r="AA1924" s="2">
        <v>0.35714285714285715</v>
      </c>
      <c r="AB1924" s="2">
        <v>2.6374725274725273</v>
      </c>
      <c r="AC1924" s="2">
        <v>0</v>
      </c>
      <c r="AD1924" s="2">
        <v>3.173641304347826</v>
      </c>
      <c r="AE1924" s="2">
        <v>5.4950549450549451</v>
      </c>
      <c r="AF1924" s="2">
        <v>0</v>
      </c>
      <c r="AG1924" s="2">
        <v>0</v>
      </c>
      <c r="AH1924" s="2">
        <v>0</v>
      </c>
      <c r="AI1924" s="2">
        <v>0</v>
      </c>
      <c r="AJ1924" s="2">
        <v>0</v>
      </c>
      <c r="AK1924" s="2">
        <v>0</v>
      </c>
      <c r="AL1924" t="s">
        <v>1297</v>
      </c>
      <c r="AM1924" s="43">
        <v>8</v>
      </c>
    </row>
    <row r="1925" spans="1:39" x14ac:dyDescent="0.35">
      <c r="A1925" t="s">
        <v>32239</v>
      </c>
      <c r="B1925" t="s">
        <v>15380</v>
      </c>
      <c r="C1925" t="s">
        <v>27793</v>
      </c>
      <c r="D1925" t="s">
        <v>32481</v>
      </c>
      <c r="E1925" s="2">
        <v>58.659340659340657</v>
      </c>
      <c r="F1925" s="2">
        <v>42.006856500562002</v>
      </c>
      <c r="G1925" s="2">
        <v>41.068241758241754</v>
      </c>
      <c r="H1925" s="2">
        <v>7.5681318681318688</v>
      </c>
      <c r="I1925" s="43"/>
      <c r="J1925" s="2">
        <v>7.7411015361558642</v>
      </c>
      <c r="K1925" s="2">
        <v>0.13186813186813187</v>
      </c>
      <c r="L1925" s="2">
        <v>0</v>
      </c>
      <c r="M1925" s="2">
        <v>1.1071428571428572</v>
      </c>
      <c r="N1925" s="2">
        <v>0</v>
      </c>
      <c r="O1925" s="2">
        <v>0</v>
      </c>
      <c r="P1925" s="2">
        <v>3.406593406593407E-2</v>
      </c>
      <c r="Q1925" s="2">
        <v>0</v>
      </c>
      <c r="R1925" s="2">
        <v>4.7357142857142858</v>
      </c>
      <c r="S1925" s="2">
        <v>4.8439490445859876</v>
      </c>
      <c r="T1925" s="2">
        <v>6.1385714285714288</v>
      </c>
      <c r="U1925" s="2">
        <v>13.168241758241757</v>
      </c>
      <c r="V1925" s="2">
        <v>19.74807043836643</v>
      </c>
      <c r="W1925" s="2">
        <v>1.1423076923076922</v>
      </c>
      <c r="X1925" s="2">
        <v>2.0743956043956047</v>
      </c>
      <c r="Y1925" s="2">
        <v>0</v>
      </c>
      <c r="Z1925" s="2">
        <v>3.290221056575497</v>
      </c>
      <c r="AA1925" s="2">
        <v>4.6809890109890109</v>
      </c>
      <c r="AB1925" s="2">
        <v>0</v>
      </c>
      <c r="AC1925" s="2">
        <v>0</v>
      </c>
      <c r="AD1925" s="2">
        <v>4.7879730236043461</v>
      </c>
      <c r="AE1925" s="2">
        <v>0</v>
      </c>
      <c r="AF1925" s="2">
        <v>0</v>
      </c>
      <c r="AG1925" s="2">
        <v>0</v>
      </c>
      <c r="AH1925" s="2">
        <v>0</v>
      </c>
      <c r="AI1925" s="2">
        <v>0</v>
      </c>
      <c r="AJ1925" s="2">
        <v>0</v>
      </c>
      <c r="AK1925" s="2">
        <v>0.28681318681318685</v>
      </c>
      <c r="AL1925" t="s">
        <v>1318</v>
      </c>
      <c r="AM1925" s="43">
        <v>8</v>
      </c>
    </row>
    <row r="1926" spans="1:39" x14ac:dyDescent="0.35">
      <c r="A1926" t="s">
        <v>32239</v>
      </c>
      <c r="B1926" t="s">
        <v>15294</v>
      </c>
      <c r="C1926" t="s">
        <v>27794</v>
      </c>
      <c r="D1926" t="s">
        <v>32304</v>
      </c>
      <c r="E1926" s="2">
        <v>29.329670329670328</v>
      </c>
      <c r="F1926" s="2">
        <v>65.840614462345442</v>
      </c>
      <c r="G1926" s="2">
        <v>32.184725274725274</v>
      </c>
      <c r="H1926" s="2">
        <v>5.7142857142857144</v>
      </c>
      <c r="I1926" s="43"/>
      <c r="J1926" s="2">
        <v>11.689771449981269</v>
      </c>
      <c r="K1926" s="2">
        <v>0.21428571428571427</v>
      </c>
      <c r="L1926" s="2">
        <v>0.14923076923076922</v>
      </c>
      <c r="M1926" s="2">
        <v>3.4358241758241763</v>
      </c>
      <c r="N1926" s="2">
        <v>0</v>
      </c>
      <c r="O1926" s="2">
        <v>0</v>
      </c>
      <c r="P1926" s="2">
        <v>1.7362637362637365E-2</v>
      </c>
      <c r="Q1926" s="2">
        <v>4.5009890109890103</v>
      </c>
      <c r="R1926" s="2">
        <v>0</v>
      </c>
      <c r="S1926" s="2">
        <v>9.2077182465342808</v>
      </c>
      <c r="T1926" s="2">
        <v>4.6518681318681319</v>
      </c>
      <c r="U1926" s="2">
        <v>4.0173626373626368</v>
      </c>
      <c r="V1926" s="2">
        <v>17.73473210940427</v>
      </c>
      <c r="W1926" s="2">
        <v>5.6758241758241761</v>
      </c>
      <c r="X1926" s="2">
        <v>0</v>
      </c>
      <c r="Y1926" s="2">
        <v>0</v>
      </c>
      <c r="Z1926" s="2">
        <v>11.611090295991009</v>
      </c>
      <c r="AA1926" s="2">
        <v>3.1462637362637365</v>
      </c>
      <c r="AB1926" s="2">
        <v>0.66142857142857137</v>
      </c>
      <c r="AC1926" s="2">
        <v>0</v>
      </c>
      <c r="AD1926" s="2">
        <v>7.7894342450355945</v>
      </c>
      <c r="AE1926" s="2">
        <v>0</v>
      </c>
      <c r="AF1926" s="2">
        <v>0</v>
      </c>
      <c r="AG1926" s="2">
        <v>0</v>
      </c>
      <c r="AH1926" s="2">
        <v>0</v>
      </c>
      <c r="AI1926" s="2">
        <v>0</v>
      </c>
      <c r="AJ1926" s="2">
        <v>0</v>
      </c>
      <c r="AK1926" s="2">
        <v>0</v>
      </c>
      <c r="AL1926" t="s">
        <v>1216</v>
      </c>
      <c r="AM1926" s="43">
        <v>8</v>
      </c>
    </row>
    <row r="1927" spans="1:39" x14ac:dyDescent="0.35">
      <c r="A1927" t="s">
        <v>32239</v>
      </c>
      <c r="B1927" t="s">
        <v>15398</v>
      </c>
      <c r="C1927" t="s">
        <v>27777</v>
      </c>
      <c r="D1927" t="s">
        <v>32474</v>
      </c>
      <c r="E1927" s="2">
        <v>122.14285714285714</v>
      </c>
      <c r="F1927" s="2">
        <v>57.355195681511475</v>
      </c>
      <c r="G1927" s="2">
        <v>116.75879120879122</v>
      </c>
      <c r="H1927" s="2">
        <v>0</v>
      </c>
      <c r="I1927" s="43"/>
      <c r="J1927" s="2">
        <v>0</v>
      </c>
      <c r="K1927" s="2">
        <v>0.35714285714285715</v>
      </c>
      <c r="L1927" s="2">
        <v>27.535714285714285</v>
      </c>
      <c r="M1927" s="2">
        <v>8.5082417582417591</v>
      </c>
      <c r="N1927" s="2">
        <v>0</v>
      </c>
      <c r="O1927" s="2">
        <v>0</v>
      </c>
      <c r="P1927" s="2">
        <v>3.5932967032967036</v>
      </c>
      <c r="Q1927" s="2">
        <v>0</v>
      </c>
      <c r="R1927" s="2">
        <v>29.23076923076923</v>
      </c>
      <c r="S1927" s="2">
        <v>14.358974358974359</v>
      </c>
      <c r="T1927" s="2">
        <v>0</v>
      </c>
      <c r="U1927" s="2">
        <v>22.527472527472529</v>
      </c>
      <c r="V1927" s="2">
        <v>11.06612685560054</v>
      </c>
      <c r="W1927" s="2">
        <v>4.9737362637362637</v>
      </c>
      <c r="X1927" s="2">
        <v>0</v>
      </c>
      <c r="Y1927" s="2">
        <v>0</v>
      </c>
      <c r="Z1927" s="2">
        <v>2.443238866396761</v>
      </c>
      <c r="AA1927" s="2">
        <v>4.7576923076923077</v>
      </c>
      <c r="AB1927" s="2">
        <v>5.4313186813186816</v>
      </c>
      <c r="AC1927" s="2">
        <v>0</v>
      </c>
      <c r="AD1927" s="2">
        <v>5.0051282051282051</v>
      </c>
      <c r="AE1927" s="2">
        <v>0</v>
      </c>
      <c r="AF1927" s="2">
        <v>9.8434065934065931</v>
      </c>
      <c r="AG1927" s="2">
        <v>0</v>
      </c>
      <c r="AH1927" s="2">
        <v>0</v>
      </c>
      <c r="AI1927" s="2">
        <v>0</v>
      </c>
      <c r="AJ1927" s="2">
        <v>0</v>
      </c>
      <c r="AK1927" s="2">
        <v>0</v>
      </c>
      <c r="AL1927" t="s">
        <v>1337</v>
      </c>
      <c r="AM1927" s="43">
        <v>8</v>
      </c>
    </row>
    <row r="1928" spans="1:39" x14ac:dyDescent="0.35">
      <c r="A1928" t="s">
        <v>32239</v>
      </c>
      <c r="B1928" t="s">
        <v>15412</v>
      </c>
      <c r="C1928" t="s">
        <v>27836</v>
      </c>
      <c r="D1928" t="s">
        <v>32491</v>
      </c>
      <c r="E1928" s="2">
        <v>20.87912087912088</v>
      </c>
      <c r="F1928" s="2">
        <v>123.07610526315788</v>
      </c>
      <c r="G1928" s="2">
        <v>42.828681318681319</v>
      </c>
      <c r="H1928" s="2">
        <v>5.5384615384615383</v>
      </c>
      <c r="I1928" s="43"/>
      <c r="J1928" s="2">
        <v>15.91578947368421</v>
      </c>
      <c r="K1928" s="2">
        <v>0.4175824175824176</v>
      </c>
      <c r="L1928" s="2">
        <v>7.1428571428571425E-2</v>
      </c>
      <c r="M1928" s="2">
        <v>4.3296703296703294</v>
      </c>
      <c r="N1928" s="2">
        <v>0</v>
      </c>
      <c r="O1928" s="2">
        <v>0</v>
      </c>
      <c r="P1928" s="2">
        <v>1.9359340659340658</v>
      </c>
      <c r="Q1928" s="2">
        <v>5.186813186813187</v>
      </c>
      <c r="R1928" s="2">
        <v>0</v>
      </c>
      <c r="S1928" s="2">
        <v>14.905263157894739</v>
      </c>
      <c r="T1928" s="2">
        <v>5.7142857142857144</v>
      </c>
      <c r="U1928" s="2">
        <v>4.7315384615384612</v>
      </c>
      <c r="V1928" s="2">
        <v>30.017999999999994</v>
      </c>
      <c r="W1928" s="2">
        <v>5.4448351648351654</v>
      </c>
      <c r="X1928" s="2">
        <v>3.0238461538461539</v>
      </c>
      <c r="Y1928" s="2">
        <v>0</v>
      </c>
      <c r="Z1928" s="2">
        <v>24.336315789473687</v>
      </c>
      <c r="AA1928" s="2">
        <v>3.0951648351648346</v>
      </c>
      <c r="AB1928" s="2">
        <v>3.0417582417582421</v>
      </c>
      <c r="AC1928" s="2">
        <v>0.29736263736263735</v>
      </c>
      <c r="AD1928" s="2">
        <v>18.490105263157893</v>
      </c>
      <c r="AE1928" s="2">
        <v>0</v>
      </c>
      <c r="AF1928" s="2">
        <v>0</v>
      </c>
      <c r="AG1928" s="2">
        <v>0</v>
      </c>
      <c r="AH1928" s="2">
        <v>0</v>
      </c>
      <c r="AI1928" s="2">
        <v>0</v>
      </c>
      <c r="AJ1928" s="2">
        <v>0</v>
      </c>
      <c r="AK1928" s="2">
        <v>0</v>
      </c>
      <c r="AL1928" t="s">
        <v>1351</v>
      </c>
      <c r="AM1928" s="43">
        <v>8</v>
      </c>
    </row>
    <row r="1929" spans="1:39" x14ac:dyDescent="0.35">
      <c r="A1929" t="s">
        <v>32239</v>
      </c>
      <c r="B1929" t="s">
        <v>15269</v>
      </c>
      <c r="C1929" t="s">
        <v>27782</v>
      </c>
      <c r="D1929" t="s">
        <v>32288</v>
      </c>
      <c r="E1929" s="2">
        <v>78.527472527472526</v>
      </c>
      <c r="F1929" s="2">
        <v>51.00923593618807</v>
      </c>
      <c r="G1929" s="2">
        <v>66.760439560439551</v>
      </c>
      <c r="H1929" s="2">
        <v>5.7142857142857144</v>
      </c>
      <c r="I1929" s="43"/>
      <c r="J1929" s="2">
        <v>4.3660789252728804</v>
      </c>
      <c r="K1929" s="2">
        <v>0.24725274725274726</v>
      </c>
      <c r="L1929" s="2">
        <v>0.3471428571428572</v>
      </c>
      <c r="M1929" s="2">
        <v>5.3086813186813187</v>
      </c>
      <c r="N1929" s="2">
        <v>0</v>
      </c>
      <c r="O1929" s="2">
        <v>0</v>
      </c>
      <c r="P1929" s="2">
        <v>6.2008791208791205</v>
      </c>
      <c r="Q1929" s="2">
        <v>5.351978021978022</v>
      </c>
      <c r="R1929" s="2">
        <v>0</v>
      </c>
      <c r="S1929" s="2">
        <v>4.0892527287993286</v>
      </c>
      <c r="T1929" s="2">
        <v>0</v>
      </c>
      <c r="U1929" s="2">
        <v>10.54901098901099</v>
      </c>
      <c r="V1929" s="2">
        <v>8.0601175482787593</v>
      </c>
      <c r="W1929" s="2">
        <v>12.253626373626373</v>
      </c>
      <c r="X1929" s="2">
        <v>0.10186813186813186</v>
      </c>
      <c r="Y1929" s="2">
        <v>0</v>
      </c>
      <c r="Z1929" s="2">
        <v>9.440386230058774</v>
      </c>
      <c r="AA1929" s="2">
        <v>8.7392307692307689</v>
      </c>
      <c r="AB1929" s="2">
        <v>7.0915384615384616</v>
      </c>
      <c r="AC1929" s="2">
        <v>0</v>
      </c>
      <c r="AD1929" s="2">
        <v>12.095717884130984</v>
      </c>
      <c r="AE1929" s="2">
        <v>0</v>
      </c>
      <c r="AF1929" s="2">
        <v>4.8549450549450555</v>
      </c>
      <c r="AG1929" s="2">
        <v>0</v>
      </c>
      <c r="AH1929" s="2">
        <v>0</v>
      </c>
      <c r="AI1929" s="2">
        <v>0</v>
      </c>
      <c r="AJ1929" s="2">
        <v>0</v>
      </c>
      <c r="AK1929" s="2">
        <v>0</v>
      </c>
      <c r="AL1929" t="s">
        <v>1188</v>
      </c>
      <c r="AM1929" s="43">
        <v>8</v>
      </c>
    </row>
    <row r="1930" spans="1:39" x14ac:dyDescent="0.35">
      <c r="A1930" t="s">
        <v>32239</v>
      </c>
      <c r="B1930" t="s">
        <v>15391</v>
      </c>
      <c r="C1930" t="s">
        <v>27759</v>
      </c>
      <c r="D1930" t="s">
        <v>32288</v>
      </c>
      <c r="E1930" s="2">
        <v>53.670329670329672</v>
      </c>
      <c r="F1930" s="2">
        <v>44.988206388206386</v>
      </c>
      <c r="G1930" s="2">
        <v>40.242197802197801</v>
      </c>
      <c r="H1930" s="2">
        <v>5.3626373626373622</v>
      </c>
      <c r="I1930" s="43"/>
      <c r="J1930" s="2">
        <v>5.9950859950859945</v>
      </c>
      <c r="K1930" s="2">
        <v>0.35164835164835168</v>
      </c>
      <c r="L1930" s="2">
        <v>0.23626373626373626</v>
      </c>
      <c r="M1930" s="2">
        <v>4.0241758241758241</v>
      </c>
      <c r="N1930" s="2">
        <v>0</v>
      </c>
      <c r="O1930" s="2">
        <v>0</v>
      </c>
      <c r="P1930" s="2">
        <v>1.7134065934065932</v>
      </c>
      <c r="Q1930" s="2">
        <v>1.2549450549450549</v>
      </c>
      <c r="R1930" s="2">
        <v>0.52747252747252749</v>
      </c>
      <c r="S1930" s="2">
        <v>1.9926289926289924</v>
      </c>
      <c r="T1930" s="2">
        <v>0</v>
      </c>
      <c r="U1930" s="2">
        <v>12.131868131868131</v>
      </c>
      <c r="V1930" s="2">
        <v>13.56265356265356</v>
      </c>
      <c r="W1930" s="2">
        <v>8.1402197802197804</v>
      </c>
      <c r="X1930" s="2">
        <v>0</v>
      </c>
      <c r="Y1930" s="2">
        <v>0</v>
      </c>
      <c r="Z1930" s="2">
        <v>9.1002457002457007</v>
      </c>
      <c r="AA1930" s="2">
        <v>5.978241758241758</v>
      </c>
      <c r="AB1930" s="2">
        <v>0.52131868131868131</v>
      </c>
      <c r="AC1930" s="2">
        <v>0</v>
      </c>
      <c r="AD1930" s="2">
        <v>7.266093366093366</v>
      </c>
      <c r="AE1930" s="2">
        <v>0</v>
      </c>
      <c r="AF1930" s="2">
        <v>0</v>
      </c>
      <c r="AG1930" s="2">
        <v>0</v>
      </c>
      <c r="AH1930" s="2">
        <v>0</v>
      </c>
      <c r="AI1930" s="2">
        <v>0</v>
      </c>
      <c r="AJ1930" s="2">
        <v>0</v>
      </c>
      <c r="AK1930" s="2">
        <v>0</v>
      </c>
      <c r="AL1930" t="s">
        <v>1329</v>
      </c>
      <c r="AM1930" s="43">
        <v>8</v>
      </c>
    </row>
    <row r="1931" spans="1:39" x14ac:dyDescent="0.35">
      <c r="A1931" t="s">
        <v>32239</v>
      </c>
      <c r="B1931" t="s">
        <v>15271</v>
      </c>
      <c r="C1931" t="s">
        <v>27784</v>
      </c>
      <c r="D1931" t="s">
        <v>32474</v>
      </c>
      <c r="E1931" s="2">
        <v>144.46153846153845</v>
      </c>
      <c r="F1931" s="2">
        <v>83.931264262893663</v>
      </c>
      <c r="G1931" s="2">
        <v>202.08065934065934</v>
      </c>
      <c r="H1931" s="2">
        <v>5.7142857142857144</v>
      </c>
      <c r="I1931" s="43"/>
      <c r="J1931" s="2">
        <v>2.3733455043359202</v>
      </c>
      <c r="K1931" s="2">
        <v>0</v>
      </c>
      <c r="L1931" s="2">
        <v>3.6593406593406597E-2</v>
      </c>
      <c r="M1931" s="2">
        <v>10.345714285714287</v>
      </c>
      <c r="N1931" s="2">
        <v>0</v>
      </c>
      <c r="O1931" s="2">
        <v>0</v>
      </c>
      <c r="P1931" s="2">
        <v>16.995274725274726</v>
      </c>
      <c r="Q1931" s="2">
        <v>0</v>
      </c>
      <c r="R1931" s="2">
        <v>63.61549450549451</v>
      </c>
      <c r="S1931" s="2">
        <v>26.421770880876316</v>
      </c>
      <c r="T1931" s="2">
        <v>5.3186813186813184</v>
      </c>
      <c r="U1931" s="2">
        <v>40.790439560439559</v>
      </c>
      <c r="V1931" s="2">
        <v>19.150753080785034</v>
      </c>
      <c r="W1931" s="2">
        <v>20.956813186813186</v>
      </c>
      <c r="X1931" s="2">
        <v>8.0046153846153842</v>
      </c>
      <c r="Y1931" s="2">
        <v>0</v>
      </c>
      <c r="Z1931" s="2">
        <v>12.028708352350526</v>
      </c>
      <c r="AA1931" s="2">
        <v>17.145934065934064</v>
      </c>
      <c r="AB1931" s="2">
        <v>13.156813186813187</v>
      </c>
      <c r="AC1931" s="2">
        <v>0</v>
      </c>
      <c r="AD1931" s="2">
        <v>12.585805568233683</v>
      </c>
      <c r="AE1931" s="2">
        <v>0</v>
      </c>
      <c r="AF1931" s="2">
        <v>0</v>
      </c>
      <c r="AG1931" s="2">
        <v>0</v>
      </c>
      <c r="AH1931" s="2">
        <v>0</v>
      </c>
      <c r="AI1931" s="2">
        <v>0</v>
      </c>
      <c r="AJ1931" s="2">
        <v>0</v>
      </c>
      <c r="AK1931" s="2">
        <v>0</v>
      </c>
      <c r="AL1931" t="s">
        <v>1191</v>
      </c>
      <c r="AM1931" s="43">
        <v>8</v>
      </c>
    </row>
    <row r="1932" spans="1:39" x14ac:dyDescent="0.35">
      <c r="A1932" t="s">
        <v>32239</v>
      </c>
      <c r="B1932" t="s">
        <v>35154</v>
      </c>
      <c r="C1932" t="s">
        <v>27791</v>
      </c>
      <c r="D1932" t="s">
        <v>32480</v>
      </c>
      <c r="E1932" s="2">
        <v>61.285714285714285</v>
      </c>
      <c r="F1932" s="2">
        <v>29.913609467455618</v>
      </c>
      <c r="G1932" s="2">
        <v>30.554615384615381</v>
      </c>
      <c r="H1932" s="2">
        <v>5.1483516483516487</v>
      </c>
      <c r="I1932" s="43"/>
      <c r="J1932" s="2">
        <v>5.0403442711135025</v>
      </c>
      <c r="K1932" s="2">
        <v>0.49450549450549453</v>
      </c>
      <c r="L1932" s="2">
        <v>0.28021978021978022</v>
      </c>
      <c r="M1932" s="2">
        <v>0.39560439560439559</v>
      </c>
      <c r="N1932" s="2">
        <v>0</v>
      </c>
      <c r="O1932" s="2">
        <v>1.3186813186813187</v>
      </c>
      <c r="P1932" s="2">
        <v>1.5521978021978022</v>
      </c>
      <c r="Q1932" s="2">
        <v>0</v>
      </c>
      <c r="R1932" s="2">
        <v>0.75296703296703293</v>
      </c>
      <c r="S1932" s="2">
        <v>0.73717052178590636</v>
      </c>
      <c r="T1932" s="2">
        <v>0</v>
      </c>
      <c r="U1932" s="2">
        <v>5.0109890109890109</v>
      </c>
      <c r="V1932" s="2">
        <v>4.905863367401829</v>
      </c>
      <c r="W1932" s="2">
        <v>4.7879120879120878</v>
      </c>
      <c r="X1932" s="2">
        <v>0</v>
      </c>
      <c r="Y1932" s="2">
        <v>0</v>
      </c>
      <c r="Z1932" s="2">
        <v>4.6874663797740714</v>
      </c>
      <c r="AA1932" s="2">
        <v>0.86901098901098894</v>
      </c>
      <c r="AB1932" s="2">
        <v>4.4057142857142857</v>
      </c>
      <c r="AC1932" s="2">
        <v>0</v>
      </c>
      <c r="AD1932" s="2">
        <v>5.164066702528241</v>
      </c>
      <c r="AE1932" s="2">
        <v>5.5384615384615383</v>
      </c>
      <c r="AF1932" s="2">
        <v>0</v>
      </c>
      <c r="AG1932" s="2">
        <v>0</v>
      </c>
      <c r="AH1932" s="2">
        <v>0</v>
      </c>
      <c r="AI1932" s="2">
        <v>0</v>
      </c>
      <c r="AJ1932" s="2">
        <v>0</v>
      </c>
      <c r="AK1932" s="2">
        <v>0</v>
      </c>
      <c r="AL1932" t="s">
        <v>1204</v>
      </c>
      <c r="AM1932" s="43">
        <v>8</v>
      </c>
    </row>
    <row r="1933" spans="1:39" x14ac:dyDescent="0.35">
      <c r="A1933" t="s">
        <v>32239</v>
      </c>
      <c r="B1933" t="s">
        <v>15341</v>
      </c>
      <c r="C1933" t="s">
        <v>27812</v>
      </c>
      <c r="D1933" t="s">
        <v>32489</v>
      </c>
      <c r="E1933" s="2">
        <v>26.87912087912088</v>
      </c>
      <c r="F1933" s="2">
        <v>60.929681112019622</v>
      </c>
      <c r="G1933" s="2">
        <v>27.295604395604396</v>
      </c>
      <c r="H1933" s="2">
        <v>10.534065934065934</v>
      </c>
      <c r="I1933" s="43"/>
      <c r="J1933" s="2">
        <v>23.514309076042519</v>
      </c>
      <c r="K1933" s="2">
        <v>0.32967032967032966</v>
      </c>
      <c r="L1933" s="2">
        <v>0.30769230769230771</v>
      </c>
      <c r="M1933" s="2">
        <v>0.61538461538461542</v>
      </c>
      <c r="N1933" s="2">
        <v>0</v>
      </c>
      <c r="O1933" s="2">
        <v>0</v>
      </c>
      <c r="P1933" s="2">
        <v>0</v>
      </c>
      <c r="Q1933" s="2">
        <v>5.5106593406593403</v>
      </c>
      <c r="R1933" s="2">
        <v>0</v>
      </c>
      <c r="S1933" s="2">
        <v>12.300981193785772</v>
      </c>
      <c r="T1933" s="2">
        <v>5.6593406593406597</v>
      </c>
      <c r="U1933" s="2">
        <v>3.7763736263736263</v>
      </c>
      <c r="V1933" s="2">
        <v>21.062551103843013</v>
      </c>
      <c r="W1933" s="2">
        <v>4.4505494505494507E-2</v>
      </c>
      <c r="X1933" s="2">
        <v>0.45582417582417578</v>
      </c>
      <c r="Y1933" s="2">
        <v>0</v>
      </c>
      <c r="Z1933" s="2">
        <v>1.1168438266557643</v>
      </c>
      <c r="AA1933" s="2">
        <v>6.2087912087912089E-2</v>
      </c>
      <c r="AB1933" s="2">
        <v>0</v>
      </c>
      <c r="AC1933" s="2">
        <v>0</v>
      </c>
      <c r="AD1933" s="2">
        <v>0.13859362224039248</v>
      </c>
      <c r="AE1933" s="2">
        <v>0</v>
      </c>
      <c r="AF1933" s="2">
        <v>0</v>
      </c>
      <c r="AG1933" s="2">
        <v>0</v>
      </c>
      <c r="AH1933" s="2">
        <v>0</v>
      </c>
      <c r="AI1933" s="2">
        <v>0</v>
      </c>
      <c r="AJ1933" s="2">
        <v>0</v>
      </c>
      <c r="AK1933" s="2">
        <v>0</v>
      </c>
      <c r="AL1933" t="s">
        <v>1272</v>
      </c>
      <c r="AM1933" s="43">
        <v>8</v>
      </c>
    </row>
    <row r="1934" spans="1:39" x14ac:dyDescent="0.35">
      <c r="A1934" t="s">
        <v>32239</v>
      </c>
      <c r="B1934" t="s">
        <v>15443</v>
      </c>
      <c r="C1934" t="s">
        <v>27844</v>
      </c>
      <c r="D1934" t="s">
        <v>32504</v>
      </c>
      <c r="E1934" s="2">
        <v>18.978021978021978</v>
      </c>
      <c r="F1934" s="2">
        <v>79.63636363636364</v>
      </c>
      <c r="G1934" s="2">
        <v>25.189010989010988</v>
      </c>
      <c r="H1934" s="2">
        <v>0</v>
      </c>
      <c r="I1934" s="43"/>
      <c r="J1934" s="2">
        <v>0</v>
      </c>
      <c r="K1934" s="2">
        <v>0</v>
      </c>
      <c r="L1934" s="2">
        <v>0</v>
      </c>
      <c r="M1934" s="2">
        <v>5.9054945054945049</v>
      </c>
      <c r="N1934" s="2">
        <v>0</v>
      </c>
      <c r="O1934" s="2">
        <v>0</v>
      </c>
      <c r="P1934" s="2">
        <v>0</v>
      </c>
      <c r="Q1934" s="2">
        <v>0</v>
      </c>
      <c r="R1934" s="2">
        <v>2.7494505494505495</v>
      </c>
      <c r="S1934" s="2">
        <v>8.6925303995367695</v>
      </c>
      <c r="T1934" s="2">
        <v>6.1516483516483511</v>
      </c>
      <c r="U1934" s="2">
        <v>10.382417582417581</v>
      </c>
      <c r="V1934" s="2">
        <v>52.273306311522866</v>
      </c>
      <c r="W1934" s="2">
        <v>0</v>
      </c>
      <c r="X1934" s="2">
        <v>0</v>
      </c>
      <c r="Y1934" s="2">
        <v>0</v>
      </c>
      <c r="Z1934" s="2">
        <v>0</v>
      </c>
      <c r="AA1934" s="2">
        <v>0</v>
      </c>
      <c r="AB1934" s="2">
        <v>0</v>
      </c>
      <c r="AC1934" s="2">
        <v>0</v>
      </c>
      <c r="AD1934" s="2">
        <v>0</v>
      </c>
      <c r="AE1934" s="2">
        <v>0</v>
      </c>
      <c r="AF1934" s="2">
        <v>0</v>
      </c>
      <c r="AG1934" s="2">
        <v>0</v>
      </c>
      <c r="AH1934" s="2">
        <v>0</v>
      </c>
      <c r="AI1934" s="2">
        <v>0</v>
      </c>
      <c r="AJ1934" s="2">
        <v>0</v>
      </c>
      <c r="AK1934" s="2">
        <v>0</v>
      </c>
      <c r="AL1934" t="s">
        <v>1384</v>
      </c>
      <c r="AM1934" s="43">
        <v>8</v>
      </c>
    </row>
    <row r="1935" spans="1:39" x14ac:dyDescent="0.35">
      <c r="A1935" t="s">
        <v>32239</v>
      </c>
      <c r="B1935" t="s">
        <v>14182</v>
      </c>
      <c r="C1935" t="s">
        <v>27821</v>
      </c>
      <c r="D1935" t="s">
        <v>32315</v>
      </c>
      <c r="E1935" s="2">
        <v>36.219780219780219</v>
      </c>
      <c r="F1935" s="2">
        <v>27.857402912621357</v>
      </c>
      <c r="G1935" s="2">
        <v>16.816483516483515</v>
      </c>
      <c r="H1935" s="2">
        <v>5.3241758241758239</v>
      </c>
      <c r="I1935" s="43"/>
      <c r="J1935" s="2">
        <v>8.819781553398057</v>
      </c>
      <c r="K1935" s="2">
        <v>0.29175824175824178</v>
      </c>
      <c r="L1935" s="2">
        <v>0.17857142857142858</v>
      </c>
      <c r="M1935" s="2">
        <v>0.82967032967032972</v>
      </c>
      <c r="N1935" s="2">
        <v>0</v>
      </c>
      <c r="O1935" s="2">
        <v>0</v>
      </c>
      <c r="P1935" s="2">
        <v>0</v>
      </c>
      <c r="Q1935" s="2">
        <v>5.5918681318681323</v>
      </c>
      <c r="R1935" s="2">
        <v>0</v>
      </c>
      <c r="S1935" s="2">
        <v>9.2632281553398066</v>
      </c>
      <c r="T1935" s="2">
        <v>1.5235164835164834</v>
      </c>
      <c r="U1935" s="2">
        <v>0</v>
      </c>
      <c r="V1935" s="2">
        <v>2.5237864077669898</v>
      </c>
      <c r="W1935" s="2">
        <v>1.0263736263736265</v>
      </c>
      <c r="X1935" s="2">
        <v>0</v>
      </c>
      <c r="Y1935" s="2">
        <v>0</v>
      </c>
      <c r="Z1935" s="2">
        <v>1.7002427184466022</v>
      </c>
      <c r="AA1935" s="2">
        <v>0.40021978021978022</v>
      </c>
      <c r="AB1935" s="2">
        <v>1.48</v>
      </c>
      <c r="AC1935" s="2">
        <v>0</v>
      </c>
      <c r="AD1935" s="2">
        <v>3.1146844660194177</v>
      </c>
      <c r="AE1935" s="2">
        <v>0</v>
      </c>
      <c r="AF1935" s="2">
        <v>0</v>
      </c>
      <c r="AG1935" s="2">
        <v>0</v>
      </c>
      <c r="AH1935" s="2">
        <v>0</v>
      </c>
      <c r="AI1935" s="2">
        <v>0</v>
      </c>
      <c r="AJ1935" s="2">
        <v>0</v>
      </c>
      <c r="AK1935" s="2">
        <v>0.17032967032967034</v>
      </c>
      <c r="AL1935" t="s">
        <v>1300</v>
      </c>
      <c r="AM1935" s="43">
        <v>8</v>
      </c>
    </row>
    <row r="1936" spans="1:39" x14ac:dyDescent="0.35">
      <c r="A1936" t="s">
        <v>32239</v>
      </c>
      <c r="B1936" t="s">
        <v>15305</v>
      </c>
      <c r="C1936" t="s">
        <v>27782</v>
      </c>
      <c r="D1936" t="s">
        <v>32288</v>
      </c>
      <c r="E1936" s="2">
        <v>88.021978021978029</v>
      </c>
      <c r="F1936" s="2">
        <v>43.431760299625459</v>
      </c>
      <c r="G1936" s="2">
        <v>63.715824175824174</v>
      </c>
      <c r="H1936" s="2">
        <v>5.7142857142857144</v>
      </c>
      <c r="I1936" s="43"/>
      <c r="J1936" s="2">
        <v>3.8951310861423223</v>
      </c>
      <c r="K1936" s="2">
        <v>0.37912087912087911</v>
      </c>
      <c r="L1936" s="2">
        <v>0.50835164835164837</v>
      </c>
      <c r="M1936" s="2">
        <v>5.5437362637362639</v>
      </c>
      <c r="N1936" s="2">
        <v>0</v>
      </c>
      <c r="O1936" s="2">
        <v>0</v>
      </c>
      <c r="P1936" s="2">
        <v>2.0896703296703296</v>
      </c>
      <c r="Q1936" s="2">
        <v>5.3938461538461535</v>
      </c>
      <c r="R1936" s="2">
        <v>3.683846153846154</v>
      </c>
      <c r="S1936" s="2">
        <v>6.1877902621722845</v>
      </c>
      <c r="T1936" s="2">
        <v>5.5087912087912088</v>
      </c>
      <c r="U1936" s="2">
        <v>15.678461538461539</v>
      </c>
      <c r="V1936" s="2">
        <v>14.442247191011237</v>
      </c>
      <c r="W1936" s="2">
        <v>2.7816483516483514</v>
      </c>
      <c r="X1936" s="2">
        <v>4.6314285714285708</v>
      </c>
      <c r="Y1936" s="2">
        <v>0</v>
      </c>
      <c r="Z1936" s="2">
        <v>5.053108614232209</v>
      </c>
      <c r="AA1936" s="2">
        <v>5.4464835164835161</v>
      </c>
      <c r="AB1936" s="2">
        <v>6.3561538461538456</v>
      </c>
      <c r="AC1936" s="2">
        <v>0</v>
      </c>
      <c r="AD1936" s="2">
        <v>8.0452434456928827</v>
      </c>
      <c r="AE1936" s="2">
        <v>0</v>
      </c>
      <c r="AF1936" s="2">
        <v>0</v>
      </c>
      <c r="AG1936" s="2">
        <v>0</v>
      </c>
      <c r="AH1936" s="2">
        <v>0</v>
      </c>
      <c r="AI1936" s="2">
        <v>0</v>
      </c>
      <c r="AJ1936" s="2">
        <v>0</v>
      </c>
      <c r="AK1936" s="2">
        <v>0</v>
      </c>
      <c r="AL1936" t="s">
        <v>1230</v>
      </c>
      <c r="AM1936" s="43">
        <v>8</v>
      </c>
    </row>
    <row r="1937" spans="1:39" x14ac:dyDescent="0.35">
      <c r="A1937" t="s">
        <v>32239</v>
      </c>
      <c r="B1937" t="s">
        <v>15289</v>
      </c>
      <c r="C1937" t="s">
        <v>27782</v>
      </c>
      <c r="D1937" t="s">
        <v>32288</v>
      </c>
      <c r="E1937" s="2">
        <v>62.857142857142854</v>
      </c>
      <c r="F1937" s="2">
        <v>33.330734265734272</v>
      </c>
      <c r="G1937" s="2">
        <v>34.917912087912093</v>
      </c>
      <c r="H1937" s="2">
        <v>3.58978021978022</v>
      </c>
      <c r="I1937" s="43"/>
      <c r="J1937" s="2">
        <v>3.4266083916083918</v>
      </c>
      <c r="K1937" s="2">
        <v>0.27747252747252749</v>
      </c>
      <c r="L1937" s="2">
        <v>0</v>
      </c>
      <c r="M1937" s="2">
        <v>1.1224175824175824</v>
      </c>
      <c r="N1937" s="2">
        <v>0</v>
      </c>
      <c r="O1937" s="2">
        <v>0</v>
      </c>
      <c r="P1937" s="2">
        <v>0.99197802197802198</v>
      </c>
      <c r="Q1937" s="2">
        <v>5.5384615384615383</v>
      </c>
      <c r="R1937" s="2">
        <v>3.2308791208791208</v>
      </c>
      <c r="S1937" s="2">
        <v>8.3707342657342672</v>
      </c>
      <c r="T1937" s="2">
        <v>2.6220879120879119</v>
      </c>
      <c r="U1937" s="2">
        <v>10.008241758241759</v>
      </c>
      <c r="V1937" s="2">
        <v>12.056223776223776</v>
      </c>
      <c r="W1937" s="2">
        <v>1.3506593406593406</v>
      </c>
      <c r="X1937" s="2">
        <v>0.4052747252747253</v>
      </c>
      <c r="Y1937" s="2">
        <v>0</v>
      </c>
      <c r="Z1937" s="2">
        <v>1.676118881118881</v>
      </c>
      <c r="AA1937" s="2">
        <v>0.50593406593406598</v>
      </c>
      <c r="AB1937" s="2">
        <v>5.2747252747252746</v>
      </c>
      <c r="AC1937" s="2">
        <v>0</v>
      </c>
      <c r="AD1937" s="2">
        <v>5.5179020979020983</v>
      </c>
      <c r="AE1937" s="2">
        <v>0</v>
      </c>
      <c r="AF1937" s="2">
        <v>0</v>
      </c>
      <c r="AG1937" s="2">
        <v>0</v>
      </c>
      <c r="AH1937" s="2">
        <v>0</v>
      </c>
      <c r="AI1937" s="2">
        <v>0</v>
      </c>
      <c r="AJ1937" s="2">
        <v>0</v>
      </c>
      <c r="AK1937" s="2">
        <v>0</v>
      </c>
      <c r="AL1937" t="s">
        <v>1211</v>
      </c>
      <c r="AM1937" s="43">
        <v>8</v>
      </c>
    </row>
    <row r="1938" spans="1:39" x14ac:dyDescent="0.35">
      <c r="A1938" t="s">
        <v>32239</v>
      </c>
      <c r="B1938" t="s">
        <v>15307</v>
      </c>
      <c r="C1938" t="s">
        <v>27800</v>
      </c>
      <c r="D1938" t="s">
        <v>32482</v>
      </c>
      <c r="E1938" s="2">
        <v>76.659340659340657</v>
      </c>
      <c r="F1938" s="2">
        <v>44.642201834862384</v>
      </c>
      <c r="G1938" s="2">
        <v>57.037362637362634</v>
      </c>
      <c r="H1938" s="2">
        <v>6.3791208791208796</v>
      </c>
      <c r="I1938" s="43"/>
      <c r="J1938" s="2">
        <v>4.9928325688073398</v>
      </c>
      <c r="K1938" s="2">
        <v>0.10164835164835165</v>
      </c>
      <c r="L1938" s="2">
        <v>0</v>
      </c>
      <c r="M1938" s="2">
        <v>0</v>
      </c>
      <c r="N1938" s="2">
        <v>0</v>
      </c>
      <c r="O1938" s="2">
        <v>0</v>
      </c>
      <c r="P1938" s="2">
        <v>4.5410989010989011</v>
      </c>
      <c r="Q1938" s="2">
        <v>6.9439560439560433</v>
      </c>
      <c r="R1938" s="2">
        <v>0</v>
      </c>
      <c r="S1938" s="2">
        <v>5.4349197247706416</v>
      </c>
      <c r="T1938" s="2">
        <v>5.9774725274725276</v>
      </c>
      <c r="U1938" s="2">
        <v>3.6503296703296706</v>
      </c>
      <c r="V1938" s="2">
        <v>7.5355217889908266</v>
      </c>
      <c r="W1938" s="2">
        <v>5.5778021978021979</v>
      </c>
      <c r="X1938" s="2">
        <v>8.3650549450549452</v>
      </c>
      <c r="Y1938" s="2">
        <v>0</v>
      </c>
      <c r="Z1938" s="2">
        <v>10.912844036697248</v>
      </c>
      <c r="AA1938" s="2">
        <v>3.7719780219780219</v>
      </c>
      <c r="AB1938" s="2">
        <v>11.608021978021977</v>
      </c>
      <c r="AC1938" s="2">
        <v>0</v>
      </c>
      <c r="AD1938" s="2">
        <v>12.037672018348623</v>
      </c>
      <c r="AE1938" s="2">
        <v>0</v>
      </c>
      <c r="AF1938" s="2">
        <v>0</v>
      </c>
      <c r="AG1938" s="2">
        <v>0</v>
      </c>
      <c r="AH1938" s="2">
        <v>0</v>
      </c>
      <c r="AI1938" s="2">
        <v>0</v>
      </c>
      <c r="AJ1938" s="2">
        <v>0</v>
      </c>
      <c r="AK1938" s="2">
        <v>0.12087912087912088</v>
      </c>
      <c r="AL1938" t="s">
        <v>1232</v>
      </c>
      <c r="AM1938" s="43">
        <v>8</v>
      </c>
    </row>
    <row r="1939" spans="1:39" x14ac:dyDescent="0.35">
      <c r="A1939" t="s">
        <v>32239</v>
      </c>
      <c r="B1939" t="s">
        <v>14925</v>
      </c>
      <c r="C1939" t="s">
        <v>27778</v>
      </c>
      <c r="D1939" t="s">
        <v>32471</v>
      </c>
      <c r="E1939" s="2">
        <v>67.241758241758248</v>
      </c>
      <c r="F1939" s="2">
        <v>31.531720869423101</v>
      </c>
      <c r="G1939" s="2">
        <v>35.337472527472521</v>
      </c>
      <c r="H1939" s="2">
        <v>6.0274725274725274</v>
      </c>
      <c r="I1939" s="43"/>
      <c r="J1939" s="2">
        <v>5.3783297924497466</v>
      </c>
      <c r="K1939" s="2">
        <v>7.0109890109890105E-2</v>
      </c>
      <c r="L1939" s="2">
        <v>0</v>
      </c>
      <c r="M1939" s="2">
        <v>0.90472527472527475</v>
      </c>
      <c r="N1939" s="2">
        <v>0</v>
      </c>
      <c r="O1939" s="2">
        <v>0</v>
      </c>
      <c r="P1939" s="2">
        <v>3.3878021978021979</v>
      </c>
      <c r="Q1939" s="2">
        <v>2.2042857142857142</v>
      </c>
      <c r="R1939" s="2">
        <v>6.1307692307692303</v>
      </c>
      <c r="S1939" s="2">
        <v>7.4373917306749453</v>
      </c>
      <c r="T1939" s="2">
        <v>3.6279120879120876</v>
      </c>
      <c r="U1939" s="2">
        <v>8.1170329670329675</v>
      </c>
      <c r="V1939" s="2">
        <v>10.480045759110967</v>
      </c>
      <c r="W1939" s="2">
        <v>0.90582417582417585</v>
      </c>
      <c r="X1939" s="2">
        <v>1.5480219780219782</v>
      </c>
      <c r="Y1939" s="2">
        <v>0</v>
      </c>
      <c r="Z1939" s="2">
        <v>2.1895734597156395</v>
      </c>
      <c r="AA1939" s="2">
        <v>2.4135164835164833</v>
      </c>
      <c r="AB1939" s="2">
        <v>0</v>
      </c>
      <c r="AC1939" s="2">
        <v>0</v>
      </c>
      <c r="AD1939" s="2">
        <v>2.1535871874489292</v>
      </c>
      <c r="AE1939" s="2">
        <v>0</v>
      </c>
      <c r="AF1939" s="2">
        <v>0</v>
      </c>
      <c r="AG1939" s="2">
        <v>0</v>
      </c>
      <c r="AH1939" s="2">
        <v>0</v>
      </c>
      <c r="AI1939" s="2">
        <v>0</v>
      </c>
      <c r="AJ1939" s="2">
        <v>0</v>
      </c>
      <c r="AK1939" s="2">
        <v>0</v>
      </c>
      <c r="AL1939" t="s">
        <v>1279</v>
      </c>
      <c r="AM1939" s="43">
        <v>8</v>
      </c>
    </row>
    <row r="1940" spans="1:39" x14ac:dyDescent="0.35">
      <c r="A1940" t="s">
        <v>32239</v>
      </c>
      <c r="B1940" t="s">
        <v>15362</v>
      </c>
      <c r="C1940" t="s">
        <v>27779</v>
      </c>
      <c r="D1940" t="s">
        <v>32288</v>
      </c>
      <c r="E1940" s="2">
        <v>57.824175824175825</v>
      </c>
      <c r="F1940" s="2">
        <v>46.464538198403652</v>
      </c>
      <c r="G1940" s="2">
        <v>44.779560439560441</v>
      </c>
      <c r="H1940" s="2">
        <v>7.1923076923076925</v>
      </c>
      <c r="I1940" s="43"/>
      <c r="J1940" s="2">
        <v>7.4629418472063858</v>
      </c>
      <c r="K1940" s="2">
        <v>0.27472527472527475</v>
      </c>
      <c r="L1940" s="2">
        <v>0</v>
      </c>
      <c r="M1940" s="2">
        <v>0.74725274725274726</v>
      </c>
      <c r="N1940" s="2">
        <v>0</v>
      </c>
      <c r="O1940" s="2">
        <v>0</v>
      </c>
      <c r="P1940" s="2">
        <v>0</v>
      </c>
      <c r="Q1940" s="2">
        <v>9.6501098901098903</v>
      </c>
      <c r="R1940" s="2">
        <v>0</v>
      </c>
      <c r="S1940" s="2">
        <v>10.013226909920183</v>
      </c>
      <c r="T1940" s="2">
        <v>5.3779120879120876</v>
      </c>
      <c r="U1940" s="2">
        <v>4.8803296703296706</v>
      </c>
      <c r="V1940" s="2">
        <v>10.644241733181302</v>
      </c>
      <c r="W1940" s="2">
        <v>5.133516483516483</v>
      </c>
      <c r="X1940" s="2">
        <v>0.64758241758241752</v>
      </c>
      <c r="Y1940" s="2">
        <v>0</v>
      </c>
      <c r="Z1940" s="2">
        <v>5.9986316989737736</v>
      </c>
      <c r="AA1940" s="2">
        <v>10.766483516483516</v>
      </c>
      <c r="AB1940" s="2">
        <v>8.2417582417582416E-2</v>
      </c>
      <c r="AC1940" s="2">
        <v>0</v>
      </c>
      <c r="AD1940" s="2">
        <v>11.257126567844924</v>
      </c>
      <c r="AE1940" s="2">
        <v>0</v>
      </c>
      <c r="AF1940" s="2">
        <v>0</v>
      </c>
      <c r="AG1940" s="2">
        <v>0</v>
      </c>
      <c r="AH1940" s="2">
        <v>0</v>
      </c>
      <c r="AI1940" s="2">
        <v>0</v>
      </c>
      <c r="AJ1940" s="2">
        <v>0</v>
      </c>
      <c r="AK1940" s="2">
        <v>2.6923076923076925E-2</v>
      </c>
      <c r="AL1940" t="s">
        <v>1299</v>
      </c>
      <c r="AM1940" s="43">
        <v>8</v>
      </c>
    </row>
    <row r="1941" spans="1:39" x14ac:dyDescent="0.35">
      <c r="A1941" t="s">
        <v>32239</v>
      </c>
      <c r="B1941" t="s">
        <v>15333</v>
      </c>
      <c r="C1941" t="s">
        <v>27809</v>
      </c>
      <c r="D1941" t="s">
        <v>32488</v>
      </c>
      <c r="E1941" s="2">
        <v>41.582417582417584</v>
      </c>
      <c r="F1941" s="2">
        <v>38.110623678646931</v>
      </c>
      <c r="G1941" s="2">
        <v>26.412197802197802</v>
      </c>
      <c r="H1941" s="2">
        <v>5.3571428571428568</v>
      </c>
      <c r="I1941" s="43"/>
      <c r="J1941" s="2">
        <v>7.7299154334038045</v>
      </c>
      <c r="K1941" s="2">
        <v>0.34065934065934067</v>
      </c>
      <c r="L1941" s="2">
        <v>0</v>
      </c>
      <c r="M1941" s="2">
        <v>1.054945054945055</v>
      </c>
      <c r="N1941" s="2">
        <v>0</v>
      </c>
      <c r="O1941" s="2">
        <v>0</v>
      </c>
      <c r="P1941" s="2">
        <v>1.3982417582417581</v>
      </c>
      <c r="Q1941" s="2">
        <v>0</v>
      </c>
      <c r="R1941" s="2">
        <v>5.3318681318681316</v>
      </c>
      <c r="S1941" s="2">
        <v>7.693446088794925</v>
      </c>
      <c r="T1941" s="2">
        <v>5.1763736263736266</v>
      </c>
      <c r="U1941" s="2">
        <v>4.2268131868131871</v>
      </c>
      <c r="V1941" s="2">
        <v>13.568023255813955</v>
      </c>
      <c r="W1941" s="2">
        <v>0.71615384615384614</v>
      </c>
      <c r="X1941" s="2">
        <v>0.74879120879120875</v>
      </c>
      <c r="Y1941" s="2">
        <v>0</v>
      </c>
      <c r="Z1941" s="2">
        <v>2.1137949260042284</v>
      </c>
      <c r="AA1941" s="2">
        <v>0.2069230769230769</v>
      </c>
      <c r="AB1941" s="2">
        <v>1.8542857142857143</v>
      </c>
      <c r="AC1941" s="2">
        <v>0</v>
      </c>
      <c r="AD1941" s="2">
        <v>2.9741543340380545</v>
      </c>
      <c r="AE1941" s="2">
        <v>0</v>
      </c>
      <c r="AF1941" s="2">
        <v>0</v>
      </c>
      <c r="AG1941" s="2">
        <v>0</v>
      </c>
      <c r="AH1941" s="2">
        <v>0</v>
      </c>
      <c r="AI1941" s="2">
        <v>0</v>
      </c>
      <c r="AJ1941" s="2">
        <v>0</v>
      </c>
      <c r="AK1941" s="2">
        <v>0</v>
      </c>
      <c r="AL1941" t="s">
        <v>1262</v>
      </c>
      <c r="AM1941" s="43">
        <v>8</v>
      </c>
    </row>
    <row r="1942" spans="1:39" x14ac:dyDescent="0.35">
      <c r="A1942" t="s">
        <v>32240</v>
      </c>
      <c r="B1942" t="s">
        <v>15623</v>
      </c>
      <c r="C1942" t="s">
        <v>27881</v>
      </c>
      <c r="D1942" t="s">
        <v>32507</v>
      </c>
      <c r="E1942" s="2">
        <v>93.417582417582423</v>
      </c>
      <c r="F1942" s="2">
        <v>37.854558287260318</v>
      </c>
      <c r="G1942" s="2">
        <v>58.938021978021979</v>
      </c>
      <c r="H1942" s="2">
        <v>7.0879120879120876</v>
      </c>
      <c r="I1942" s="43"/>
      <c r="J1942" s="2">
        <v>4.5524055993412533</v>
      </c>
      <c r="K1942" s="2">
        <v>0.30219780219780218</v>
      </c>
      <c r="L1942" s="2">
        <v>0.44725274725274727</v>
      </c>
      <c r="M1942" s="2">
        <v>0</v>
      </c>
      <c r="N1942" s="2">
        <v>0</v>
      </c>
      <c r="O1942" s="2">
        <v>0</v>
      </c>
      <c r="P1942" s="2">
        <v>1.5503296703296705</v>
      </c>
      <c r="Q1942" s="2">
        <v>9.8241758241758248</v>
      </c>
      <c r="R1942" s="2">
        <v>0</v>
      </c>
      <c r="S1942" s="2">
        <v>6.309845900482296</v>
      </c>
      <c r="T1942" s="2">
        <v>23.675824175824175</v>
      </c>
      <c r="U1942" s="2">
        <v>6.0329670329670328</v>
      </c>
      <c r="V1942" s="2">
        <v>19.081284554758263</v>
      </c>
      <c r="W1942" s="2">
        <v>1.4286813186813185</v>
      </c>
      <c r="X1942" s="2">
        <v>2.2043956043956041</v>
      </c>
      <c r="Y1942" s="2">
        <v>0</v>
      </c>
      <c r="Z1942" s="2">
        <v>2.3334431243383125</v>
      </c>
      <c r="AA1942" s="2">
        <v>1.2501098901098902</v>
      </c>
      <c r="AB1942" s="2">
        <v>5.1341758241758235</v>
      </c>
      <c r="AC1942" s="2">
        <v>0</v>
      </c>
      <c r="AD1942" s="2">
        <v>4.1004822962004468</v>
      </c>
      <c r="AE1942" s="2">
        <v>0</v>
      </c>
      <c r="AF1942" s="2">
        <v>0</v>
      </c>
      <c r="AG1942" s="2">
        <v>0</v>
      </c>
      <c r="AH1942" s="2">
        <v>0</v>
      </c>
      <c r="AI1942" s="2">
        <v>0</v>
      </c>
      <c r="AJ1942" s="2">
        <v>0</v>
      </c>
      <c r="AK1942" s="2">
        <v>0</v>
      </c>
      <c r="AL1942" t="s">
        <v>1579</v>
      </c>
      <c r="AM1942" s="43">
        <v>1</v>
      </c>
    </row>
    <row r="1943" spans="1:39" x14ac:dyDescent="0.35">
      <c r="A1943" t="s">
        <v>32240</v>
      </c>
      <c r="B1943" t="s">
        <v>15600</v>
      </c>
      <c r="C1943" t="s">
        <v>27849</v>
      </c>
      <c r="D1943" t="s">
        <v>32509</v>
      </c>
      <c r="E1943" s="2">
        <v>53.197802197802197</v>
      </c>
      <c r="F1943" s="2">
        <v>55.42359016732081</v>
      </c>
      <c r="G1943" s="2">
        <v>49.140219780219788</v>
      </c>
      <c r="H1943" s="2">
        <v>4.7719780219780219</v>
      </c>
      <c r="I1943" s="43"/>
      <c r="J1943" s="2">
        <v>5.3821524478413556</v>
      </c>
      <c r="K1943" s="2">
        <v>0</v>
      </c>
      <c r="L1943" s="2">
        <v>5.3846153846153842E-2</v>
      </c>
      <c r="M1943" s="2">
        <v>1.5027472527472527</v>
      </c>
      <c r="N1943" s="2">
        <v>0</v>
      </c>
      <c r="O1943" s="2">
        <v>0</v>
      </c>
      <c r="P1943" s="2">
        <v>1.6197802197802198</v>
      </c>
      <c r="Q1943" s="2">
        <v>4.6895604395604398</v>
      </c>
      <c r="R1943" s="2">
        <v>0</v>
      </c>
      <c r="S1943" s="2">
        <v>5.2891964470150796</v>
      </c>
      <c r="T1943" s="2">
        <v>0</v>
      </c>
      <c r="U1943" s="2">
        <v>0</v>
      </c>
      <c r="V1943" s="2">
        <v>0</v>
      </c>
      <c r="W1943" s="2">
        <v>5.2498901098901101</v>
      </c>
      <c r="X1943" s="2">
        <v>9.778021978021977</v>
      </c>
      <c r="Y1943" s="2">
        <v>0</v>
      </c>
      <c r="Z1943" s="2">
        <v>16.949473249328651</v>
      </c>
      <c r="AA1943" s="2">
        <v>5.0165934065934064</v>
      </c>
      <c r="AB1943" s="2">
        <v>6.0610989010989007</v>
      </c>
      <c r="AC1943" s="2">
        <v>0</v>
      </c>
      <c r="AD1943" s="2">
        <v>12.49415410039248</v>
      </c>
      <c r="AE1943" s="2">
        <v>0</v>
      </c>
      <c r="AF1943" s="2">
        <v>9.5604395604395602</v>
      </c>
      <c r="AG1943" s="2">
        <v>0</v>
      </c>
      <c r="AH1943" s="2">
        <v>0</v>
      </c>
      <c r="AI1943" s="2">
        <v>0</v>
      </c>
      <c r="AJ1943" s="2">
        <v>0</v>
      </c>
      <c r="AK1943" s="2">
        <v>0.83626373626373618</v>
      </c>
      <c r="AL1943" t="s">
        <v>1556</v>
      </c>
      <c r="AM1943" s="43">
        <v>1</v>
      </c>
    </row>
    <row r="1944" spans="1:39" x14ac:dyDescent="0.35">
      <c r="A1944" t="s">
        <v>32240</v>
      </c>
      <c r="B1944" t="s">
        <v>15563</v>
      </c>
      <c r="C1944" t="s">
        <v>27863</v>
      </c>
      <c r="D1944" t="s">
        <v>32508</v>
      </c>
      <c r="E1944" s="2">
        <v>187.73626373626374</v>
      </c>
      <c r="F1944" s="2">
        <v>45.883282603605707</v>
      </c>
      <c r="G1944" s="2">
        <v>143.56593406593404</v>
      </c>
      <c r="H1944" s="2">
        <v>5.9258241758241761</v>
      </c>
      <c r="I1944" s="43"/>
      <c r="J1944" s="2">
        <v>1.8938773121048935</v>
      </c>
      <c r="K1944" s="2">
        <v>0.24175824175824176</v>
      </c>
      <c r="L1944" s="2">
        <v>0.87912087912087911</v>
      </c>
      <c r="M1944" s="2">
        <v>4.5906593406593403</v>
      </c>
      <c r="N1944" s="2">
        <v>0.49450549450549453</v>
      </c>
      <c r="O1944" s="2">
        <v>0</v>
      </c>
      <c r="P1944" s="2">
        <v>8.9532967032967026</v>
      </c>
      <c r="Q1944" s="2">
        <v>30.796703296703296</v>
      </c>
      <c r="R1944" s="2">
        <v>0</v>
      </c>
      <c r="S1944" s="2">
        <v>9.8425427300398027</v>
      </c>
      <c r="T1944" s="2">
        <v>10.016483516483516</v>
      </c>
      <c r="U1944" s="2">
        <v>16.884615384615383</v>
      </c>
      <c r="V1944" s="2">
        <v>8.5975181456333392</v>
      </c>
      <c r="W1944" s="2">
        <v>11.92032967032967</v>
      </c>
      <c r="X1944" s="2">
        <v>11.101648351648352</v>
      </c>
      <c r="Y1944" s="2">
        <v>0</v>
      </c>
      <c r="Z1944" s="2">
        <v>7.3577616483259183</v>
      </c>
      <c r="AA1944" s="2">
        <v>17.656593406593405</v>
      </c>
      <c r="AB1944" s="2">
        <v>10.758241758241759</v>
      </c>
      <c r="AC1944" s="2">
        <v>13.346153846153847</v>
      </c>
      <c r="AD1944" s="2">
        <v>13.346698665417934</v>
      </c>
      <c r="AE1944" s="2">
        <v>0</v>
      </c>
      <c r="AF1944" s="2">
        <v>0</v>
      </c>
      <c r="AG1944" s="2">
        <v>0</v>
      </c>
      <c r="AH1944" s="2">
        <v>0</v>
      </c>
      <c r="AI1944" s="2">
        <v>0</v>
      </c>
      <c r="AJ1944" s="2">
        <v>0</v>
      </c>
      <c r="AK1944" s="2">
        <v>0</v>
      </c>
      <c r="AL1944" t="s">
        <v>1516</v>
      </c>
      <c r="AM1944" s="43">
        <v>1</v>
      </c>
    </row>
    <row r="1945" spans="1:39" x14ac:dyDescent="0.35">
      <c r="A1945" t="s">
        <v>32240</v>
      </c>
      <c r="B1945" t="s">
        <v>15560</v>
      </c>
      <c r="C1945" t="s">
        <v>27900</v>
      </c>
      <c r="D1945" t="s">
        <v>32508</v>
      </c>
      <c r="E1945" s="2">
        <v>205.14285714285714</v>
      </c>
      <c r="F1945" s="2">
        <v>19.58350117848725</v>
      </c>
      <c r="G1945" s="2">
        <v>66.956923076923076</v>
      </c>
      <c r="H1945" s="2">
        <v>5.3571428571428568</v>
      </c>
      <c r="I1945" s="43"/>
      <c r="J1945" s="2">
        <v>1.5668523676880222</v>
      </c>
      <c r="K1945" s="2">
        <v>4.895604395604396</v>
      </c>
      <c r="L1945" s="2">
        <v>1.0778021978021979</v>
      </c>
      <c r="M1945" s="2">
        <v>7.0137362637362637</v>
      </c>
      <c r="N1945" s="2">
        <v>0</v>
      </c>
      <c r="O1945" s="2">
        <v>0</v>
      </c>
      <c r="P1945" s="2">
        <v>5.7637362637362637</v>
      </c>
      <c r="Q1945" s="2">
        <v>10.48076923076923</v>
      </c>
      <c r="R1945" s="2">
        <v>0</v>
      </c>
      <c r="S1945" s="2">
        <v>3.0654060424255407</v>
      </c>
      <c r="T1945" s="2">
        <v>0</v>
      </c>
      <c r="U1945" s="2">
        <v>0</v>
      </c>
      <c r="V1945" s="2">
        <v>0</v>
      </c>
      <c r="W1945" s="2">
        <v>0</v>
      </c>
      <c r="X1945" s="2">
        <v>0</v>
      </c>
      <c r="Y1945" s="2">
        <v>0</v>
      </c>
      <c r="Z1945" s="2">
        <v>0</v>
      </c>
      <c r="AA1945" s="2">
        <v>25.972527472527471</v>
      </c>
      <c r="AB1945" s="2">
        <v>4.3708791208791204</v>
      </c>
      <c r="AC1945" s="2">
        <v>2.0247252747252746</v>
      </c>
      <c r="AD1945" s="2">
        <v>9.4670023569745023</v>
      </c>
      <c r="AE1945" s="2">
        <v>0</v>
      </c>
      <c r="AF1945" s="2">
        <v>0</v>
      </c>
      <c r="AG1945" s="2">
        <v>0</v>
      </c>
      <c r="AH1945" s="2">
        <v>0</v>
      </c>
      <c r="AI1945" s="2">
        <v>0</v>
      </c>
      <c r="AJ1945" s="2">
        <v>0</v>
      </c>
      <c r="AK1945" s="2">
        <v>0</v>
      </c>
      <c r="AL1945" t="s">
        <v>1513</v>
      </c>
      <c r="AM1945" s="43">
        <v>1</v>
      </c>
    </row>
    <row r="1946" spans="1:39" x14ac:dyDescent="0.35">
      <c r="A1946" t="s">
        <v>32240</v>
      </c>
      <c r="B1946" t="s">
        <v>15608</v>
      </c>
      <c r="C1946" t="s">
        <v>27894</v>
      </c>
      <c r="D1946" t="s">
        <v>32507</v>
      </c>
      <c r="E1946" s="2">
        <v>110.5934065934066</v>
      </c>
      <c r="F1946" s="2">
        <v>39.964805246422884</v>
      </c>
      <c r="G1946" s="2">
        <v>73.664065934065931</v>
      </c>
      <c r="H1946" s="2">
        <v>5.1098901098901095</v>
      </c>
      <c r="I1946" s="43"/>
      <c r="J1946" s="2">
        <v>2.7722575516693162</v>
      </c>
      <c r="K1946" s="2">
        <v>0.69230769230769229</v>
      </c>
      <c r="L1946" s="2">
        <v>0.52747252747252749</v>
      </c>
      <c r="M1946" s="2">
        <v>0</v>
      </c>
      <c r="N1946" s="2">
        <v>0</v>
      </c>
      <c r="O1946" s="2">
        <v>0</v>
      </c>
      <c r="P1946" s="2">
        <v>3.4945054945054945</v>
      </c>
      <c r="Q1946" s="2">
        <v>9.0824175824175821</v>
      </c>
      <c r="R1946" s="2">
        <v>4.615384615384615</v>
      </c>
      <c r="S1946" s="2">
        <v>7.4314387917329086</v>
      </c>
      <c r="T1946" s="2">
        <v>0</v>
      </c>
      <c r="U1946" s="2">
        <v>12.25</v>
      </c>
      <c r="V1946" s="2">
        <v>6.6459658187599358</v>
      </c>
      <c r="W1946" s="2">
        <v>5.4267032967032964</v>
      </c>
      <c r="X1946" s="2">
        <v>9.5898901098901099</v>
      </c>
      <c r="Y1946" s="2">
        <v>0</v>
      </c>
      <c r="Z1946" s="2">
        <v>8.1469197138314779</v>
      </c>
      <c r="AA1946" s="2">
        <v>6.9697802197802199</v>
      </c>
      <c r="AB1946" s="2">
        <v>4.3296703296703294</v>
      </c>
      <c r="AC1946" s="2">
        <v>0</v>
      </c>
      <c r="AD1946" s="2">
        <v>6.1302662957074725</v>
      </c>
      <c r="AE1946" s="2">
        <v>0</v>
      </c>
      <c r="AF1946" s="2">
        <v>11.576043956043957</v>
      </c>
      <c r="AG1946" s="2">
        <v>0</v>
      </c>
      <c r="AH1946" s="2">
        <v>0</v>
      </c>
      <c r="AI1946" s="2">
        <v>0</v>
      </c>
      <c r="AJ1946" s="2">
        <v>0</v>
      </c>
      <c r="AK1946" s="2">
        <v>0</v>
      </c>
      <c r="AL1946" t="s">
        <v>1564</v>
      </c>
      <c r="AM1946" s="43">
        <v>1</v>
      </c>
    </row>
    <row r="1947" spans="1:39" x14ac:dyDescent="0.35">
      <c r="A1947" t="s">
        <v>32240</v>
      </c>
      <c r="B1947" t="s">
        <v>15586</v>
      </c>
      <c r="C1947" t="s">
        <v>27893</v>
      </c>
      <c r="D1947" t="s">
        <v>32507</v>
      </c>
      <c r="E1947" s="2">
        <v>44.362637362637365</v>
      </c>
      <c r="F1947" s="2">
        <v>46.383700767896947</v>
      </c>
      <c r="G1947" s="2">
        <v>34.295054945054943</v>
      </c>
      <c r="H1947" s="2">
        <v>4.4505494505494507</v>
      </c>
      <c r="I1947" s="43"/>
      <c r="J1947" s="2">
        <v>6.0193212781768644</v>
      </c>
      <c r="K1947" s="2">
        <v>0.14285714285714285</v>
      </c>
      <c r="L1947" s="2">
        <v>0.30879120879120875</v>
      </c>
      <c r="M1947" s="2">
        <v>0.77472527472527475</v>
      </c>
      <c r="N1947" s="2">
        <v>0</v>
      </c>
      <c r="O1947" s="2">
        <v>0</v>
      </c>
      <c r="P1947" s="2">
        <v>2.0934065934065935</v>
      </c>
      <c r="Q1947" s="2">
        <v>4.3104395604395602</v>
      </c>
      <c r="R1947" s="2">
        <v>0</v>
      </c>
      <c r="S1947" s="2">
        <v>5.8298241268268507</v>
      </c>
      <c r="T1947" s="2">
        <v>0</v>
      </c>
      <c r="U1947" s="2">
        <v>5.4945054945054944E-2</v>
      </c>
      <c r="V1947" s="2">
        <v>7.4312608372553865E-2</v>
      </c>
      <c r="W1947" s="2">
        <v>3.1565934065934065</v>
      </c>
      <c r="X1947" s="2">
        <v>5</v>
      </c>
      <c r="Y1947" s="2">
        <v>0</v>
      </c>
      <c r="Z1947" s="2">
        <v>11.031706712905624</v>
      </c>
      <c r="AA1947" s="2">
        <v>5.0357142857142856</v>
      </c>
      <c r="AB1947" s="2">
        <v>4.0961538461538458</v>
      </c>
      <c r="AC1947" s="2">
        <v>0</v>
      </c>
      <c r="AD1947" s="2">
        <v>12.350755511518452</v>
      </c>
      <c r="AE1947" s="2">
        <v>0</v>
      </c>
      <c r="AF1947" s="2">
        <v>4.8708791208791204</v>
      </c>
      <c r="AG1947" s="2">
        <v>0</v>
      </c>
      <c r="AH1947" s="2">
        <v>0</v>
      </c>
      <c r="AI1947" s="2">
        <v>0</v>
      </c>
      <c r="AJ1947" s="2">
        <v>0</v>
      </c>
      <c r="AK1947" s="2">
        <v>0</v>
      </c>
      <c r="AL1947" t="s">
        <v>1541</v>
      </c>
      <c r="AM1947" s="43">
        <v>1</v>
      </c>
    </row>
    <row r="1948" spans="1:39" x14ac:dyDescent="0.35">
      <c r="A1948" t="s">
        <v>32240</v>
      </c>
      <c r="B1948" t="s">
        <v>15558</v>
      </c>
      <c r="C1948" t="s">
        <v>27873</v>
      </c>
      <c r="D1948" t="s">
        <v>32508</v>
      </c>
      <c r="E1948" s="2">
        <v>90.538461538461533</v>
      </c>
      <c r="F1948" s="2">
        <v>34.132710280373836</v>
      </c>
      <c r="G1948" s="2">
        <v>51.505384615384614</v>
      </c>
      <c r="H1948" s="2">
        <v>5.3571428571428568</v>
      </c>
      <c r="I1948" s="43"/>
      <c r="J1948" s="2">
        <v>3.5501881296273816</v>
      </c>
      <c r="K1948" s="2">
        <v>0.50054945054945055</v>
      </c>
      <c r="L1948" s="2">
        <v>0.54604395604395606</v>
      </c>
      <c r="M1948" s="2">
        <v>3.3736263736263736</v>
      </c>
      <c r="N1948" s="2">
        <v>0</v>
      </c>
      <c r="O1948" s="2">
        <v>0</v>
      </c>
      <c r="P1948" s="2">
        <v>3.5302197802197801</v>
      </c>
      <c r="Q1948" s="2">
        <v>3.6016483516483517</v>
      </c>
      <c r="R1948" s="2">
        <v>0</v>
      </c>
      <c r="S1948" s="2">
        <v>2.3868187886879477</v>
      </c>
      <c r="T1948" s="2">
        <v>0</v>
      </c>
      <c r="U1948" s="2">
        <v>8.0549450549450547</v>
      </c>
      <c r="V1948" s="2">
        <v>5.338026459521787</v>
      </c>
      <c r="W1948" s="2">
        <v>3.848901098901099</v>
      </c>
      <c r="X1948" s="2">
        <v>6.3379120879120876</v>
      </c>
      <c r="Y1948" s="2">
        <v>0</v>
      </c>
      <c r="Z1948" s="2">
        <v>6.75081927418376</v>
      </c>
      <c r="AA1948" s="2">
        <v>8.3598901098901095</v>
      </c>
      <c r="AB1948" s="2">
        <v>4.5082417582417582</v>
      </c>
      <c r="AC1948" s="2">
        <v>0</v>
      </c>
      <c r="AD1948" s="2">
        <v>8.5277339482946974</v>
      </c>
      <c r="AE1948" s="2">
        <v>0</v>
      </c>
      <c r="AF1948" s="2">
        <v>3.4862637362637363</v>
      </c>
      <c r="AG1948" s="2">
        <v>0</v>
      </c>
      <c r="AH1948" s="2">
        <v>0</v>
      </c>
      <c r="AI1948" s="2">
        <v>0</v>
      </c>
      <c r="AJ1948" s="2">
        <v>0</v>
      </c>
      <c r="AK1948" s="2">
        <v>0</v>
      </c>
      <c r="AL1948" t="s">
        <v>1511</v>
      </c>
      <c r="AM1948" s="43">
        <v>1</v>
      </c>
    </row>
    <row r="1949" spans="1:39" x14ac:dyDescent="0.35">
      <c r="A1949" t="s">
        <v>32240</v>
      </c>
      <c r="B1949" t="s">
        <v>15498</v>
      </c>
      <c r="C1949" t="s">
        <v>27888</v>
      </c>
      <c r="D1949" t="s">
        <v>32511</v>
      </c>
      <c r="E1949" s="2">
        <v>53.560439560439562</v>
      </c>
      <c r="F1949" s="2">
        <v>50.657652851867049</v>
      </c>
      <c r="G1949" s="2">
        <v>45.220769230769235</v>
      </c>
      <c r="H1949" s="2">
        <v>4.6923076923076925</v>
      </c>
      <c r="I1949" s="43"/>
      <c r="J1949" s="2">
        <v>5.2564628641772675</v>
      </c>
      <c r="K1949" s="2">
        <v>0</v>
      </c>
      <c r="L1949" s="2">
        <v>0.44395604395604393</v>
      </c>
      <c r="M1949" s="2">
        <v>1.0796703296703296</v>
      </c>
      <c r="N1949" s="2">
        <v>0</v>
      </c>
      <c r="O1949" s="2">
        <v>0</v>
      </c>
      <c r="P1949" s="2">
        <v>1.9395604395604396</v>
      </c>
      <c r="Q1949" s="2">
        <v>7.5103296703296714</v>
      </c>
      <c r="R1949" s="2">
        <v>0</v>
      </c>
      <c r="S1949" s="2">
        <v>8.413295034878951</v>
      </c>
      <c r="T1949" s="2">
        <v>0</v>
      </c>
      <c r="U1949" s="2">
        <v>6.2417582417582418</v>
      </c>
      <c r="V1949" s="2">
        <v>6.9922035289290108</v>
      </c>
      <c r="W1949" s="2">
        <v>4.8461538461538458</v>
      </c>
      <c r="X1949" s="2">
        <v>4.4670329670329672</v>
      </c>
      <c r="Y1949" s="2">
        <v>0</v>
      </c>
      <c r="Z1949" s="2">
        <v>10.432909314731228</v>
      </c>
      <c r="AA1949" s="2">
        <v>6.5137362637362637</v>
      </c>
      <c r="AB1949" s="2">
        <v>1.3159340659340659</v>
      </c>
      <c r="AC1949" s="2">
        <v>0</v>
      </c>
      <c r="AD1949" s="2">
        <v>8.7710299548625343</v>
      </c>
      <c r="AE1949" s="2">
        <v>0</v>
      </c>
      <c r="AF1949" s="2">
        <v>6.1703296703296706</v>
      </c>
      <c r="AG1949" s="2">
        <v>0</v>
      </c>
      <c r="AH1949" s="2">
        <v>0</v>
      </c>
      <c r="AI1949" s="2">
        <v>0</v>
      </c>
      <c r="AJ1949" s="2">
        <v>0</v>
      </c>
      <c r="AK1949" s="2">
        <v>0</v>
      </c>
      <c r="AL1949" t="s">
        <v>1442</v>
      </c>
      <c r="AM1949" s="43">
        <v>1</v>
      </c>
    </row>
    <row r="1950" spans="1:39" x14ac:dyDescent="0.35">
      <c r="A1950" t="s">
        <v>32240</v>
      </c>
      <c r="B1950" t="s">
        <v>15579</v>
      </c>
      <c r="C1950" t="s">
        <v>27897</v>
      </c>
      <c r="D1950" t="s">
        <v>32509</v>
      </c>
      <c r="E1950" s="2">
        <v>61.472527472527474</v>
      </c>
      <c r="F1950" s="2">
        <v>37.689846263854129</v>
      </c>
      <c r="G1950" s="2">
        <v>38.614835164835171</v>
      </c>
      <c r="H1950" s="2">
        <v>4.7307692307692308</v>
      </c>
      <c r="I1950" s="43"/>
      <c r="J1950" s="2">
        <v>4.6174472649267075</v>
      </c>
      <c r="K1950" s="2">
        <v>0.2032967032967033</v>
      </c>
      <c r="L1950" s="2">
        <v>0.37582417582417588</v>
      </c>
      <c r="M1950" s="2">
        <v>1.8736263736263736</v>
      </c>
      <c r="N1950" s="2">
        <v>0</v>
      </c>
      <c r="O1950" s="2">
        <v>0</v>
      </c>
      <c r="P1950" s="2">
        <v>2.3241758241758244</v>
      </c>
      <c r="Q1950" s="2">
        <v>5.1785714285714288</v>
      </c>
      <c r="R1950" s="2">
        <v>0</v>
      </c>
      <c r="S1950" s="2">
        <v>5.0545227028959596</v>
      </c>
      <c r="T1950" s="2">
        <v>0</v>
      </c>
      <c r="U1950" s="2">
        <v>0.89560439560439564</v>
      </c>
      <c r="V1950" s="2">
        <v>0.87415087593850549</v>
      </c>
      <c r="W1950" s="2">
        <v>3.2225274725274726</v>
      </c>
      <c r="X1950" s="2">
        <v>4.6785714285714288</v>
      </c>
      <c r="Y1950" s="2">
        <v>0</v>
      </c>
      <c r="Z1950" s="2">
        <v>7.7118341079728276</v>
      </c>
      <c r="AA1950" s="2">
        <v>4.2829670329670328</v>
      </c>
      <c r="AB1950" s="2">
        <v>6.4230769230769234</v>
      </c>
      <c r="AC1950" s="2">
        <v>0</v>
      </c>
      <c r="AD1950" s="2">
        <v>10.449588845191276</v>
      </c>
      <c r="AE1950" s="2">
        <v>0</v>
      </c>
      <c r="AF1950" s="2">
        <v>4.4258241758241761</v>
      </c>
      <c r="AG1950" s="2">
        <v>0</v>
      </c>
      <c r="AH1950" s="2">
        <v>0</v>
      </c>
      <c r="AI1950" s="2">
        <v>0</v>
      </c>
      <c r="AJ1950" s="2">
        <v>0</v>
      </c>
      <c r="AK1950" s="2">
        <v>0</v>
      </c>
      <c r="AL1950" t="s">
        <v>1534</v>
      </c>
      <c r="AM1950" s="43">
        <v>1</v>
      </c>
    </row>
    <row r="1951" spans="1:39" x14ac:dyDescent="0.35">
      <c r="A1951" t="s">
        <v>32240</v>
      </c>
      <c r="B1951" t="s">
        <v>15451</v>
      </c>
      <c r="C1951" t="s">
        <v>27851</v>
      </c>
      <c r="D1951" t="s">
        <v>32507</v>
      </c>
      <c r="E1951" s="2">
        <v>107.15384615384616</v>
      </c>
      <c r="F1951" s="2">
        <v>42.355348169418512</v>
      </c>
      <c r="G1951" s="2">
        <v>75.642307692307682</v>
      </c>
      <c r="H1951" s="2">
        <v>4.9450549450549453</v>
      </c>
      <c r="I1951" s="43"/>
      <c r="J1951" s="2">
        <v>2.7689467746897751</v>
      </c>
      <c r="K1951" s="2">
        <v>0</v>
      </c>
      <c r="L1951" s="2">
        <v>0.66703296703296711</v>
      </c>
      <c r="M1951" s="2">
        <v>5.3241758241758239</v>
      </c>
      <c r="N1951" s="2">
        <v>0</v>
      </c>
      <c r="O1951" s="2">
        <v>0</v>
      </c>
      <c r="P1951" s="2">
        <v>4.6703296703296706</v>
      </c>
      <c r="Q1951" s="2">
        <v>5.2967032967032965</v>
      </c>
      <c r="R1951" s="2">
        <v>0</v>
      </c>
      <c r="S1951" s="2">
        <v>2.9658496564454926</v>
      </c>
      <c r="T1951" s="2">
        <v>0</v>
      </c>
      <c r="U1951" s="2">
        <v>4.2197802197802199</v>
      </c>
      <c r="V1951" s="2">
        <v>2.3628345810686082</v>
      </c>
      <c r="W1951" s="2">
        <v>9.7637362637362646</v>
      </c>
      <c r="X1951" s="2">
        <v>9.4642857142857135</v>
      </c>
      <c r="Y1951" s="2">
        <v>0</v>
      </c>
      <c r="Z1951" s="2">
        <v>10.766588042252076</v>
      </c>
      <c r="AA1951" s="2">
        <v>7.2115384615384617</v>
      </c>
      <c r="AB1951" s="2">
        <v>15.197802197802197</v>
      </c>
      <c r="AC1951" s="2">
        <v>0</v>
      </c>
      <c r="AD1951" s="2">
        <v>12.54794380063583</v>
      </c>
      <c r="AE1951" s="2">
        <v>0</v>
      </c>
      <c r="AF1951" s="2">
        <v>8.8818681318681314</v>
      </c>
      <c r="AG1951" s="2">
        <v>0</v>
      </c>
      <c r="AH1951" s="2">
        <v>0</v>
      </c>
      <c r="AI1951" s="2">
        <v>0</v>
      </c>
      <c r="AJ1951" s="2">
        <v>0</v>
      </c>
      <c r="AK1951" s="2">
        <v>0</v>
      </c>
      <c r="AL1951" t="s">
        <v>1393</v>
      </c>
      <c r="AM1951" s="43">
        <v>1</v>
      </c>
    </row>
    <row r="1952" spans="1:39" x14ac:dyDescent="0.35">
      <c r="A1952" t="s">
        <v>32240</v>
      </c>
      <c r="B1952" t="s">
        <v>15471</v>
      </c>
      <c r="C1952" t="s">
        <v>27868</v>
      </c>
      <c r="D1952" t="s">
        <v>32508</v>
      </c>
      <c r="E1952" s="2">
        <v>75.15384615384616</v>
      </c>
      <c r="F1952" s="2">
        <v>38.433250475215672</v>
      </c>
      <c r="G1952" s="2">
        <v>48.140109890109891</v>
      </c>
      <c r="H1952" s="2">
        <v>4.0329670329670328</v>
      </c>
      <c r="I1952" s="43"/>
      <c r="J1952" s="2">
        <v>3.2197689720719396</v>
      </c>
      <c r="K1952" s="2">
        <v>0.30769230769230771</v>
      </c>
      <c r="L1952" s="2">
        <v>0.53846153846153844</v>
      </c>
      <c r="M1952" s="2">
        <v>2.0192307692307692</v>
      </c>
      <c r="N1952" s="2">
        <v>0</v>
      </c>
      <c r="O1952" s="2">
        <v>0</v>
      </c>
      <c r="P1952" s="2">
        <v>1.9148351648351649</v>
      </c>
      <c r="Q1952" s="2">
        <v>0.77747252747252749</v>
      </c>
      <c r="R1952" s="2">
        <v>0</v>
      </c>
      <c r="S1952" s="2">
        <v>0.62070478140078955</v>
      </c>
      <c r="T1952" s="2">
        <v>0</v>
      </c>
      <c r="U1952" s="2">
        <v>5.3708791208791204</v>
      </c>
      <c r="V1952" s="2">
        <v>4.2879075888287757</v>
      </c>
      <c r="W1952" s="2">
        <v>4.9862637362637363</v>
      </c>
      <c r="X1952" s="2">
        <v>10.612637362637363</v>
      </c>
      <c r="Y1952" s="2">
        <v>0</v>
      </c>
      <c r="Z1952" s="2">
        <v>12.453575084076617</v>
      </c>
      <c r="AA1952" s="2">
        <v>7.4670329670329672</v>
      </c>
      <c r="AB1952" s="2">
        <v>5.1126373626373622</v>
      </c>
      <c r="AC1952" s="2">
        <v>0</v>
      </c>
      <c r="AD1952" s="2">
        <v>10.043134961251642</v>
      </c>
      <c r="AE1952" s="2">
        <v>0</v>
      </c>
      <c r="AF1952" s="2">
        <v>5</v>
      </c>
      <c r="AG1952" s="2">
        <v>0</v>
      </c>
      <c r="AH1952" s="2">
        <v>0</v>
      </c>
      <c r="AI1952" s="2">
        <v>0</v>
      </c>
      <c r="AJ1952" s="2">
        <v>0</v>
      </c>
      <c r="AK1952" s="2">
        <v>0</v>
      </c>
      <c r="AL1952" t="s">
        <v>1415</v>
      </c>
      <c r="AM1952" s="43">
        <v>1</v>
      </c>
    </row>
    <row r="1953" spans="1:39" x14ac:dyDescent="0.35">
      <c r="A1953" t="s">
        <v>32240</v>
      </c>
      <c r="B1953" t="s">
        <v>15587</v>
      </c>
      <c r="C1953" t="s">
        <v>27902</v>
      </c>
      <c r="D1953" t="s">
        <v>32508</v>
      </c>
      <c r="E1953" s="2">
        <v>110.23076923076923</v>
      </c>
      <c r="F1953" s="2">
        <v>34.297258498654173</v>
      </c>
      <c r="G1953" s="2">
        <v>63.010219780219778</v>
      </c>
      <c r="H1953" s="2">
        <v>3.5439560439560438</v>
      </c>
      <c r="I1953" s="43"/>
      <c r="J1953" s="2">
        <v>1.9290200378825642</v>
      </c>
      <c r="K1953" s="2">
        <v>0</v>
      </c>
      <c r="L1953" s="2">
        <v>0.50472527472527473</v>
      </c>
      <c r="M1953" s="2">
        <v>3.9945054945054945</v>
      </c>
      <c r="N1953" s="2">
        <v>0</v>
      </c>
      <c r="O1953" s="2">
        <v>0</v>
      </c>
      <c r="P1953" s="2">
        <v>2.3708791208791209</v>
      </c>
      <c r="Q1953" s="2">
        <v>8.4230769230769234</v>
      </c>
      <c r="R1953" s="2">
        <v>0</v>
      </c>
      <c r="S1953" s="2">
        <v>4.5847871598046064</v>
      </c>
      <c r="T1953" s="2">
        <v>0</v>
      </c>
      <c r="U1953" s="2">
        <v>7</v>
      </c>
      <c r="V1953" s="2">
        <v>3.8101884159106771</v>
      </c>
      <c r="W1953" s="2">
        <v>9.8461538461538467</v>
      </c>
      <c r="X1953" s="2">
        <v>4.8791208791208796</v>
      </c>
      <c r="Y1953" s="2">
        <v>0</v>
      </c>
      <c r="Z1953" s="2">
        <v>8.0151530256205774</v>
      </c>
      <c r="AA1953" s="2">
        <v>10.763736263736265</v>
      </c>
      <c r="AB1953" s="2">
        <v>4.1675824175824179</v>
      </c>
      <c r="AC1953" s="2">
        <v>0</v>
      </c>
      <c r="AD1953" s="2">
        <v>8.1273053534044468</v>
      </c>
      <c r="AE1953" s="2">
        <v>0</v>
      </c>
      <c r="AF1953" s="2">
        <v>7.5164835164835164</v>
      </c>
      <c r="AG1953" s="2">
        <v>0</v>
      </c>
      <c r="AH1953" s="2">
        <v>0</v>
      </c>
      <c r="AI1953" s="2">
        <v>0</v>
      </c>
      <c r="AJ1953" s="2">
        <v>0</v>
      </c>
      <c r="AK1953" s="2">
        <v>0</v>
      </c>
      <c r="AL1953" t="s">
        <v>1542</v>
      </c>
      <c r="AM1953" s="43">
        <v>1</v>
      </c>
    </row>
    <row r="1954" spans="1:39" x14ac:dyDescent="0.35">
      <c r="A1954" t="s">
        <v>32240</v>
      </c>
      <c r="B1954" t="s">
        <v>15463</v>
      </c>
      <c r="C1954" t="s">
        <v>27862</v>
      </c>
      <c r="D1954" t="s">
        <v>32509</v>
      </c>
      <c r="E1954" s="2">
        <v>52.35164835164835</v>
      </c>
      <c r="F1954" s="2">
        <v>46.261083123425692</v>
      </c>
      <c r="G1954" s="2">
        <v>40.364065934065934</v>
      </c>
      <c r="H1954" s="2">
        <v>4.7307692307692308</v>
      </c>
      <c r="I1954" s="43"/>
      <c r="J1954" s="2">
        <v>5.4219143576826205</v>
      </c>
      <c r="K1954" s="2">
        <v>0.62637362637362637</v>
      </c>
      <c r="L1954" s="2">
        <v>0.31736263736263737</v>
      </c>
      <c r="M1954" s="2">
        <v>1.5906593406593406</v>
      </c>
      <c r="N1954" s="2">
        <v>0</v>
      </c>
      <c r="O1954" s="2">
        <v>0</v>
      </c>
      <c r="P1954" s="2">
        <v>2.4560439560439562</v>
      </c>
      <c r="Q1954" s="2">
        <v>4.9670329670329672</v>
      </c>
      <c r="R1954" s="2">
        <v>1.543956043956044</v>
      </c>
      <c r="S1954" s="2">
        <v>7.4622166246851389</v>
      </c>
      <c r="T1954" s="2">
        <v>0</v>
      </c>
      <c r="U1954" s="2">
        <v>0</v>
      </c>
      <c r="V1954" s="2">
        <v>0</v>
      </c>
      <c r="W1954" s="2">
        <v>5.2362637362637363</v>
      </c>
      <c r="X1954" s="2">
        <v>2.412087912087912</v>
      </c>
      <c r="Y1954" s="2">
        <v>0</v>
      </c>
      <c r="Z1954" s="2">
        <v>8.765743073047858</v>
      </c>
      <c r="AA1954" s="2">
        <v>5.0549450549450547</v>
      </c>
      <c r="AB1954" s="2">
        <v>4.1813186813186816</v>
      </c>
      <c r="AC1954" s="2">
        <v>0</v>
      </c>
      <c r="AD1954" s="2">
        <v>10.585642317380353</v>
      </c>
      <c r="AE1954" s="2">
        <v>0</v>
      </c>
      <c r="AF1954" s="2">
        <v>7.2472527472527473</v>
      </c>
      <c r="AG1954" s="2">
        <v>0</v>
      </c>
      <c r="AH1954" s="2">
        <v>0</v>
      </c>
      <c r="AI1954" s="2">
        <v>0</v>
      </c>
      <c r="AJ1954" s="2">
        <v>0</v>
      </c>
      <c r="AK1954" s="2">
        <v>0</v>
      </c>
      <c r="AL1954" t="s">
        <v>1406</v>
      </c>
      <c r="AM1954" s="43">
        <v>1</v>
      </c>
    </row>
    <row r="1955" spans="1:39" x14ac:dyDescent="0.35">
      <c r="A1955" t="s">
        <v>32240</v>
      </c>
      <c r="B1955" t="s">
        <v>34066</v>
      </c>
      <c r="C1955" t="s">
        <v>27899</v>
      </c>
      <c r="D1955" t="s">
        <v>32511</v>
      </c>
      <c r="E1955" s="2">
        <v>50.208791208791212</v>
      </c>
      <c r="F1955" s="2">
        <v>40.906762967826651</v>
      </c>
      <c r="G1955" s="2">
        <v>34.231318681318683</v>
      </c>
      <c r="H1955" s="2">
        <v>5.0769230769230766</v>
      </c>
      <c r="I1955" s="43"/>
      <c r="J1955" s="2">
        <v>6.0669730794484558</v>
      </c>
      <c r="K1955" s="2">
        <v>0</v>
      </c>
      <c r="L1955" s="2">
        <v>0.38241758241758239</v>
      </c>
      <c r="M1955" s="2">
        <v>1.1208791208791209</v>
      </c>
      <c r="N1955" s="2">
        <v>0</v>
      </c>
      <c r="O1955" s="2">
        <v>0</v>
      </c>
      <c r="P1955" s="2">
        <v>2.4835164835164836</v>
      </c>
      <c r="Q1955" s="2">
        <v>4.8104395604395602</v>
      </c>
      <c r="R1955" s="2">
        <v>0</v>
      </c>
      <c r="S1955" s="2">
        <v>5.7485226526592248</v>
      </c>
      <c r="T1955" s="2">
        <v>0</v>
      </c>
      <c r="U1955" s="2">
        <v>2.9917582417582418</v>
      </c>
      <c r="V1955" s="2">
        <v>3.5751805646749837</v>
      </c>
      <c r="W1955" s="2">
        <v>3.7115384615384617</v>
      </c>
      <c r="X1955" s="2">
        <v>4.8269230769230766</v>
      </c>
      <c r="Y1955" s="2">
        <v>0</v>
      </c>
      <c r="Z1955" s="2">
        <v>10.203545633617859</v>
      </c>
      <c r="AA1955" s="2">
        <v>3.7747252747252746</v>
      </c>
      <c r="AB1955" s="2">
        <v>2.1785714285714284</v>
      </c>
      <c r="AC1955" s="2">
        <v>0</v>
      </c>
      <c r="AD1955" s="2">
        <v>7.114248194353249</v>
      </c>
      <c r="AE1955" s="2">
        <v>0</v>
      </c>
      <c r="AF1955" s="2">
        <v>2.8736263736263736</v>
      </c>
      <c r="AG1955" s="2">
        <v>0</v>
      </c>
      <c r="AH1955" s="2">
        <v>0</v>
      </c>
      <c r="AI1955" s="2">
        <v>0</v>
      </c>
      <c r="AJ1955" s="2">
        <v>0</v>
      </c>
      <c r="AK1955" s="2">
        <v>0</v>
      </c>
      <c r="AL1955" t="s">
        <v>34500</v>
      </c>
      <c r="AM1955" s="43">
        <v>1</v>
      </c>
    </row>
    <row r="1956" spans="1:39" x14ac:dyDescent="0.35">
      <c r="A1956" t="s">
        <v>32240</v>
      </c>
      <c r="B1956" t="s">
        <v>15489</v>
      </c>
      <c r="C1956" t="s">
        <v>27881</v>
      </c>
      <c r="D1956" t="s">
        <v>32507</v>
      </c>
      <c r="E1956" s="2">
        <v>68.241758241758248</v>
      </c>
      <c r="F1956" s="2">
        <v>39.652173913043477</v>
      </c>
      <c r="G1956" s="2">
        <v>45.098901098901102</v>
      </c>
      <c r="H1956" s="2">
        <v>4.3626373626373622</v>
      </c>
      <c r="I1956" s="43"/>
      <c r="J1956" s="2">
        <v>3.8357487922705311</v>
      </c>
      <c r="K1956" s="2">
        <v>0.6428571428571429</v>
      </c>
      <c r="L1956" s="2">
        <v>0.41208791208791207</v>
      </c>
      <c r="M1956" s="2">
        <v>2.0741758241758244</v>
      </c>
      <c r="N1956" s="2">
        <v>0</v>
      </c>
      <c r="O1956" s="2">
        <v>0</v>
      </c>
      <c r="P1956" s="2">
        <v>2.0274725274725274</v>
      </c>
      <c r="Q1956" s="2">
        <v>4.7802197802197801</v>
      </c>
      <c r="R1956" s="2">
        <v>0</v>
      </c>
      <c r="S1956" s="2">
        <v>4.2028985507246368</v>
      </c>
      <c r="T1956" s="2">
        <v>0</v>
      </c>
      <c r="U1956" s="2">
        <v>0</v>
      </c>
      <c r="V1956" s="2">
        <v>0</v>
      </c>
      <c r="W1956" s="2">
        <v>4.0741758241758239</v>
      </c>
      <c r="X1956" s="2">
        <v>5.5247252747252746</v>
      </c>
      <c r="Y1956" s="2">
        <v>0</v>
      </c>
      <c r="Z1956" s="2">
        <v>8.4396135265700458</v>
      </c>
      <c r="AA1956" s="2">
        <v>9.4395604395604398</v>
      </c>
      <c r="AB1956" s="2">
        <v>4.1923076923076925</v>
      </c>
      <c r="AC1956" s="2">
        <v>0</v>
      </c>
      <c r="AD1956" s="2">
        <v>11.985507246376809</v>
      </c>
      <c r="AE1956" s="2">
        <v>0</v>
      </c>
      <c r="AF1956" s="2">
        <v>7.5686813186813184</v>
      </c>
      <c r="AG1956" s="2">
        <v>0</v>
      </c>
      <c r="AH1956" s="2">
        <v>0</v>
      </c>
      <c r="AI1956" s="2">
        <v>0</v>
      </c>
      <c r="AJ1956" s="2">
        <v>0</v>
      </c>
      <c r="AK1956" s="2">
        <v>0</v>
      </c>
      <c r="AL1956" t="s">
        <v>1433</v>
      </c>
      <c r="AM1956" s="43">
        <v>1</v>
      </c>
    </row>
    <row r="1957" spans="1:39" x14ac:dyDescent="0.35">
      <c r="A1957" t="s">
        <v>32240</v>
      </c>
      <c r="B1957" t="s">
        <v>15458</v>
      </c>
      <c r="C1957" t="s">
        <v>27857</v>
      </c>
      <c r="D1957" t="s">
        <v>32509</v>
      </c>
      <c r="E1957" s="2">
        <v>53.615384615384613</v>
      </c>
      <c r="F1957" s="2">
        <v>39.722484115597467</v>
      </c>
      <c r="G1957" s="2">
        <v>35.495604395604396</v>
      </c>
      <c r="H1957" s="2">
        <v>3.7087912087912089</v>
      </c>
      <c r="I1957" s="43"/>
      <c r="J1957" s="2">
        <v>4.1504406640705067</v>
      </c>
      <c r="K1957" s="2">
        <v>0</v>
      </c>
      <c r="L1957" s="2">
        <v>0.37472527472527473</v>
      </c>
      <c r="M1957" s="2">
        <v>0.44230769230769229</v>
      </c>
      <c r="N1957" s="2">
        <v>0</v>
      </c>
      <c r="O1957" s="2">
        <v>0</v>
      </c>
      <c r="P1957" s="2">
        <v>2.8241758241758244</v>
      </c>
      <c r="Q1957" s="2">
        <v>3.1016483516483517</v>
      </c>
      <c r="R1957" s="2">
        <v>0</v>
      </c>
      <c r="S1957" s="2">
        <v>3.4709981553597054</v>
      </c>
      <c r="T1957" s="2">
        <v>0</v>
      </c>
      <c r="U1957" s="2">
        <v>5.2417582417582418</v>
      </c>
      <c r="V1957" s="2">
        <v>5.8659561385529821</v>
      </c>
      <c r="W1957" s="2">
        <v>5.5302197802197801</v>
      </c>
      <c r="X1957" s="2">
        <v>3.7692307692307692</v>
      </c>
      <c r="Y1957" s="2">
        <v>0</v>
      </c>
      <c r="Z1957" s="2">
        <v>10.406845665095307</v>
      </c>
      <c r="AA1957" s="2">
        <v>1.793956043956044</v>
      </c>
      <c r="AB1957" s="2">
        <v>4.2362637362637363</v>
      </c>
      <c r="AC1957" s="2">
        <v>0</v>
      </c>
      <c r="AD1957" s="2">
        <v>6.7483090797294532</v>
      </c>
      <c r="AE1957" s="2">
        <v>0</v>
      </c>
      <c r="AF1957" s="2">
        <v>4.4725274725274726</v>
      </c>
      <c r="AG1957" s="2">
        <v>0</v>
      </c>
      <c r="AH1957" s="2">
        <v>0</v>
      </c>
      <c r="AI1957" s="2">
        <v>0</v>
      </c>
      <c r="AJ1957" s="2">
        <v>0</v>
      </c>
      <c r="AK1957" s="2">
        <v>0</v>
      </c>
      <c r="AL1957" t="s">
        <v>1400</v>
      </c>
      <c r="AM1957" s="43">
        <v>1</v>
      </c>
    </row>
    <row r="1958" spans="1:39" x14ac:dyDescent="0.35">
      <c r="A1958" t="s">
        <v>32240</v>
      </c>
      <c r="B1958" t="s">
        <v>15533</v>
      </c>
      <c r="C1958" t="s">
        <v>27852</v>
      </c>
      <c r="D1958" t="s">
        <v>32506</v>
      </c>
      <c r="E1958" s="2">
        <v>92.967032967032964</v>
      </c>
      <c r="F1958" s="2">
        <v>34.742198581560288</v>
      </c>
      <c r="G1958" s="2">
        <v>53.831318681318685</v>
      </c>
      <c r="H1958" s="2">
        <v>4.9450549450549453</v>
      </c>
      <c r="I1958" s="43"/>
      <c r="J1958" s="2">
        <v>3.1914893617021276</v>
      </c>
      <c r="K1958" s="2">
        <v>0.21428571428571427</v>
      </c>
      <c r="L1958" s="2">
        <v>0.53186813186813187</v>
      </c>
      <c r="M1958" s="2">
        <v>1.901098901098901</v>
      </c>
      <c r="N1958" s="2">
        <v>0</v>
      </c>
      <c r="O1958" s="2">
        <v>0</v>
      </c>
      <c r="P1958" s="2">
        <v>4.6291208791208796</v>
      </c>
      <c r="Q1958" s="2">
        <v>4.7554945054945055</v>
      </c>
      <c r="R1958" s="2">
        <v>0</v>
      </c>
      <c r="S1958" s="2">
        <v>3.0691489361702127</v>
      </c>
      <c r="T1958" s="2">
        <v>0</v>
      </c>
      <c r="U1958" s="2">
        <v>0.5714285714285714</v>
      </c>
      <c r="V1958" s="2">
        <v>0.36879432624113473</v>
      </c>
      <c r="W1958" s="2">
        <v>10.153846153846153</v>
      </c>
      <c r="X1958" s="2">
        <v>4.7692307692307692</v>
      </c>
      <c r="Y1958" s="2">
        <v>0</v>
      </c>
      <c r="Z1958" s="2">
        <v>9.6312056737588652</v>
      </c>
      <c r="AA1958" s="2">
        <v>7.1098901098901095</v>
      </c>
      <c r="AB1958" s="2">
        <v>6.4945054945054945</v>
      </c>
      <c r="AC1958" s="2">
        <v>0</v>
      </c>
      <c r="AD1958" s="2">
        <v>8.7801418439716326</v>
      </c>
      <c r="AE1958" s="2">
        <v>0</v>
      </c>
      <c r="AF1958" s="2">
        <v>7.7554945054945055</v>
      </c>
      <c r="AG1958" s="2">
        <v>0</v>
      </c>
      <c r="AH1958" s="2">
        <v>0</v>
      </c>
      <c r="AI1958" s="2">
        <v>0</v>
      </c>
      <c r="AJ1958" s="2">
        <v>0</v>
      </c>
      <c r="AK1958" s="2">
        <v>0</v>
      </c>
      <c r="AL1958" t="s">
        <v>1478</v>
      </c>
      <c r="AM1958" s="43">
        <v>1</v>
      </c>
    </row>
    <row r="1959" spans="1:39" x14ac:dyDescent="0.35">
      <c r="A1959" t="s">
        <v>32240</v>
      </c>
      <c r="B1959" t="s">
        <v>15619</v>
      </c>
      <c r="C1959" t="s">
        <v>27932</v>
      </c>
      <c r="D1959" t="s">
        <v>32511</v>
      </c>
      <c r="E1959" s="2">
        <v>90.72527472527473</v>
      </c>
      <c r="F1959" s="2">
        <v>37.242296511627906</v>
      </c>
      <c r="G1959" s="2">
        <v>56.31362637362637</v>
      </c>
      <c r="H1959" s="2">
        <v>5.3351648351648349</v>
      </c>
      <c r="I1959" s="43"/>
      <c r="J1959" s="2">
        <v>3.5283430232558137</v>
      </c>
      <c r="K1959" s="2">
        <v>0.16483516483516483</v>
      </c>
      <c r="L1959" s="2">
        <v>0.43725274725274726</v>
      </c>
      <c r="M1959" s="2">
        <v>1.6538461538461537</v>
      </c>
      <c r="N1959" s="2">
        <v>0</v>
      </c>
      <c r="O1959" s="2">
        <v>0</v>
      </c>
      <c r="P1959" s="2">
        <v>4.3379120879120876</v>
      </c>
      <c r="Q1959" s="2">
        <v>7.7032967032967035</v>
      </c>
      <c r="R1959" s="2">
        <v>0</v>
      </c>
      <c r="S1959" s="2">
        <v>5.0944767441860463</v>
      </c>
      <c r="T1959" s="2">
        <v>0</v>
      </c>
      <c r="U1959" s="2">
        <v>4.2829670329670328</v>
      </c>
      <c r="V1959" s="2">
        <v>2.8324854651162785</v>
      </c>
      <c r="W1959" s="2">
        <v>5.1401098901098905</v>
      </c>
      <c r="X1959" s="2">
        <v>8.3159340659340657</v>
      </c>
      <c r="Y1959" s="2">
        <v>0</v>
      </c>
      <c r="Z1959" s="2">
        <v>8.8989825581395348</v>
      </c>
      <c r="AA1959" s="2">
        <v>5.0714285714285712</v>
      </c>
      <c r="AB1959" s="2">
        <v>4.115384615384615</v>
      </c>
      <c r="AC1959" s="2">
        <v>0</v>
      </c>
      <c r="AD1959" s="2">
        <v>6.075581395348836</v>
      </c>
      <c r="AE1959" s="2">
        <v>0</v>
      </c>
      <c r="AF1959" s="2">
        <v>9.7554945054945055</v>
      </c>
      <c r="AG1959" s="2">
        <v>0</v>
      </c>
      <c r="AH1959" s="2">
        <v>0</v>
      </c>
      <c r="AI1959" s="2">
        <v>0</v>
      </c>
      <c r="AJ1959" s="2">
        <v>0</v>
      </c>
      <c r="AK1959" s="2">
        <v>0</v>
      </c>
      <c r="AL1959" t="s">
        <v>1575</v>
      </c>
      <c r="AM1959" s="43">
        <v>1</v>
      </c>
    </row>
    <row r="1960" spans="1:39" x14ac:dyDescent="0.35">
      <c r="A1960" t="s">
        <v>32240</v>
      </c>
      <c r="B1960" t="s">
        <v>15477</v>
      </c>
      <c r="C1960" t="s">
        <v>27870</v>
      </c>
      <c r="D1960" t="s">
        <v>32512</v>
      </c>
      <c r="E1960" s="2">
        <v>91.065934065934073</v>
      </c>
      <c r="F1960" s="2">
        <v>48.248051164474475</v>
      </c>
      <c r="G1960" s="2">
        <v>73.229230769230767</v>
      </c>
      <c r="H1960" s="2">
        <v>5.0329670329670328</v>
      </c>
      <c r="I1960" s="43"/>
      <c r="J1960" s="2">
        <v>3.3160371666465545</v>
      </c>
      <c r="K1960" s="2">
        <v>0.98901098901098905</v>
      </c>
      <c r="L1960" s="2">
        <v>0.61109890109890108</v>
      </c>
      <c r="M1960" s="2">
        <v>2.8983516483516483</v>
      </c>
      <c r="N1960" s="2">
        <v>0</v>
      </c>
      <c r="O1960" s="2">
        <v>0</v>
      </c>
      <c r="P1960" s="2">
        <v>5.0989010989010985</v>
      </c>
      <c r="Q1960" s="2">
        <v>6.6373626373626378</v>
      </c>
      <c r="R1960" s="2">
        <v>0</v>
      </c>
      <c r="S1960" s="2">
        <v>4.3731145167129233</v>
      </c>
      <c r="T1960" s="2">
        <v>0</v>
      </c>
      <c r="U1960" s="2">
        <v>7.3571428571428568</v>
      </c>
      <c r="V1960" s="2">
        <v>4.8473512730783144</v>
      </c>
      <c r="W1960" s="2">
        <v>5.3791208791208796</v>
      </c>
      <c r="X1960" s="2">
        <v>12.387362637362637</v>
      </c>
      <c r="Y1960" s="2">
        <v>0</v>
      </c>
      <c r="Z1960" s="2">
        <v>11.705683600820564</v>
      </c>
      <c r="AA1960" s="2">
        <v>12.098901098901099</v>
      </c>
      <c r="AB1960" s="2">
        <v>9.7527472527472536</v>
      </c>
      <c r="AC1960" s="2">
        <v>0</v>
      </c>
      <c r="AD1960" s="2">
        <v>14.397248702787497</v>
      </c>
      <c r="AE1960" s="2">
        <v>0</v>
      </c>
      <c r="AF1960" s="2">
        <v>4.9862637362637363</v>
      </c>
      <c r="AG1960" s="2">
        <v>0</v>
      </c>
      <c r="AH1960" s="2">
        <v>0</v>
      </c>
      <c r="AI1960" s="2">
        <v>0</v>
      </c>
      <c r="AJ1960" s="2">
        <v>0</v>
      </c>
      <c r="AK1960" s="2">
        <v>0</v>
      </c>
      <c r="AL1960" t="s">
        <v>1421</v>
      </c>
      <c r="AM1960" s="43">
        <v>1</v>
      </c>
    </row>
    <row r="1961" spans="1:39" x14ac:dyDescent="0.35">
      <c r="A1961" t="s">
        <v>32240</v>
      </c>
      <c r="B1961" t="s">
        <v>15595</v>
      </c>
      <c r="C1961" t="s">
        <v>27878</v>
      </c>
      <c r="D1961" t="s">
        <v>32508</v>
      </c>
      <c r="E1961" s="2">
        <v>80.109890109890117</v>
      </c>
      <c r="F1961" s="2">
        <v>35.144855967078186</v>
      </c>
      <c r="G1961" s="2">
        <v>46.924175824175826</v>
      </c>
      <c r="H1961" s="2">
        <v>4.3681318681318677</v>
      </c>
      <c r="I1961" s="43"/>
      <c r="J1961" s="2">
        <v>3.2716049382716044</v>
      </c>
      <c r="K1961" s="2">
        <v>0.46703296703296704</v>
      </c>
      <c r="L1961" s="2">
        <v>0.48461538461538461</v>
      </c>
      <c r="M1961" s="2">
        <v>2.1291208791208791</v>
      </c>
      <c r="N1961" s="2">
        <v>0</v>
      </c>
      <c r="O1961" s="2">
        <v>0</v>
      </c>
      <c r="P1961" s="2">
        <v>3.2719780219780219</v>
      </c>
      <c r="Q1961" s="2">
        <v>5.384615384615385</v>
      </c>
      <c r="R1961" s="2">
        <v>0</v>
      </c>
      <c r="S1961" s="2">
        <v>4.0329218106995883</v>
      </c>
      <c r="T1961" s="2">
        <v>0</v>
      </c>
      <c r="U1961" s="2">
        <v>5.4010989010989015</v>
      </c>
      <c r="V1961" s="2">
        <v>4.0452674897119341</v>
      </c>
      <c r="W1961" s="2">
        <v>5.3214285714285712</v>
      </c>
      <c r="X1961" s="2">
        <v>5.7390109890109891</v>
      </c>
      <c r="Y1961" s="2">
        <v>0</v>
      </c>
      <c r="Z1961" s="2">
        <v>8.2839506172839492</v>
      </c>
      <c r="AA1961" s="2">
        <v>6.8049450549450547</v>
      </c>
      <c r="AB1961" s="2">
        <v>2.6263736263736264</v>
      </c>
      <c r="AC1961" s="2">
        <v>0</v>
      </c>
      <c r="AD1961" s="2">
        <v>7.0637860082304513</v>
      </c>
      <c r="AE1961" s="2">
        <v>0</v>
      </c>
      <c r="AF1961" s="2">
        <v>4.9258241758241761</v>
      </c>
      <c r="AG1961" s="2">
        <v>0</v>
      </c>
      <c r="AH1961" s="2">
        <v>0</v>
      </c>
      <c r="AI1961" s="2">
        <v>0</v>
      </c>
      <c r="AJ1961" s="2">
        <v>0</v>
      </c>
      <c r="AK1961" s="2">
        <v>0</v>
      </c>
      <c r="AL1961" t="s">
        <v>1551</v>
      </c>
      <c r="AM1961" s="43">
        <v>1</v>
      </c>
    </row>
    <row r="1962" spans="1:39" x14ac:dyDescent="0.35">
      <c r="A1962" t="s">
        <v>32240</v>
      </c>
      <c r="B1962" t="s">
        <v>15496</v>
      </c>
      <c r="C1962" t="s">
        <v>27886</v>
      </c>
      <c r="D1962" t="s">
        <v>32508</v>
      </c>
      <c r="E1962" s="2">
        <v>218.91208791208791</v>
      </c>
      <c r="F1962" s="2">
        <v>29.77437879624517</v>
      </c>
      <c r="G1962" s="2">
        <v>108.63285714285715</v>
      </c>
      <c r="H1962" s="2">
        <v>5.4945054945054945</v>
      </c>
      <c r="I1962" s="43"/>
      <c r="J1962" s="2">
        <v>1.5059484965614176</v>
      </c>
      <c r="K1962" s="2">
        <v>0.35769230769230764</v>
      </c>
      <c r="L1962" s="2">
        <v>0.98505494505494506</v>
      </c>
      <c r="M1962" s="2">
        <v>5.6263736263736268</v>
      </c>
      <c r="N1962" s="2">
        <v>0</v>
      </c>
      <c r="O1962" s="2">
        <v>0</v>
      </c>
      <c r="P1962" s="2">
        <v>8.74032967032967</v>
      </c>
      <c r="Q1962" s="2">
        <v>21.067582417582418</v>
      </c>
      <c r="R1962" s="2">
        <v>0</v>
      </c>
      <c r="S1962" s="2">
        <v>5.7742583203654441</v>
      </c>
      <c r="T1962" s="2">
        <v>0</v>
      </c>
      <c r="U1962" s="2">
        <v>34.497252747252745</v>
      </c>
      <c r="V1962" s="2">
        <v>9.4550976356608594</v>
      </c>
      <c r="W1962" s="2">
        <v>9.7002197802197809</v>
      </c>
      <c r="X1962" s="2">
        <v>5.237912087912088</v>
      </c>
      <c r="Y1962" s="2">
        <v>0</v>
      </c>
      <c r="Z1962" s="2">
        <v>4.0942824155413886</v>
      </c>
      <c r="AA1962" s="2">
        <v>9.9012087912087914</v>
      </c>
      <c r="AB1962" s="2">
        <v>5.4374725274725275</v>
      </c>
      <c r="AC1962" s="2">
        <v>0</v>
      </c>
      <c r="AD1962" s="2">
        <v>4.2040660609407157</v>
      </c>
      <c r="AE1962" s="2">
        <v>0</v>
      </c>
      <c r="AF1962" s="2">
        <v>0</v>
      </c>
      <c r="AG1962" s="2">
        <v>0</v>
      </c>
      <c r="AH1962" s="2">
        <v>0</v>
      </c>
      <c r="AI1962" s="2">
        <v>1.5872527472527471</v>
      </c>
      <c r="AJ1962" s="2">
        <v>0</v>
      </c>
      <c r="AK1962" s="2">
        <v>0</v>
      </c>
      <c r="AL1962" t="s">
        <v>1440</v>
      </c>
      <c r="AM1962" s="43">
        <v>1</v>
      </c>
    </row>
    <row r="1963" spans="1:39" x14ac:dyDescent="0.35">
      <c r="A1963" t="s">
        <v>32240</v>
      </c>
      <c r="B1963" t="s">
        <v>15531</v>
      </c>
      <c r="C1963" t="s">
        <v>27903</v>
      </c>
      <c r="D1963" t="s">
        <v>32508</v>
      </c>
      <c r="E1963" s="2">
        <v>163.01098901098902</v>
      </c>
      <c r="F1963" s="2">
        <v>36.427207765943102</v>
      </c>
      <c r="G1963" s="2">
        <v>98.967252747252758</v>
      </c>
      <c r="H1963" s="2">
        <v>5.2412087912087912</v>
      </c>
      <c r="I1963" s="43"/>
      <c r="J1963" s="2">
        <v>1.9291492517190238</v>
      </c>
      <c r="K1963" s="2">
        <v>0.7005494505494505</v>
      </c>
      <c r="L1963" s="2">
        <v>6.7659340659340668</v>
      </c>
      <c r="M1963" s="2">
        <v>4.1527472527472522</v>
      </c>
      <c r="N1963" s="2">
        <v>0</v>
      </c>
      <c r="O1963" s="2">
        <v>0</v>
      </c>
      <c r="P1963" s="2">
        <v>5.8425274725274718</v>
      </c>
      <c r="Q1963" s="2">
        <v>9.0840659340659347</v>
      </c>
      <c r="R1963" s="2">
        <v>0</v>
      </c>
      <c r="S1963" s="2">
        <v>3.3436025347175407</v>
      </c>
      <c r="T1963" s="2">
        <v>0</v>
      </c>
      <c r="U1963" s="2">
        <v>4.552197802197802</v>
      </c>
      <c r="V1963" s="2">
        <v>1.67554267223945</v>
      </c>
      <c r="W1963" s="2">
        <v>23.005494505494507</v>
      </c>
      <c r="X1963" s="2">
        <v>8.0027472527472536</v>
      </c>
      <c r="Y1963" s="2">
        <v>0</v>
      </c>
      <c r="Z1963" s="2">
        <v>11.413307267089118</v>
      </c>
      <c r="AA1963" s="2">
        <v>5.8296703296703294</v>
      </c>
      <c r="AB1963" s="2">
        <v>12.821428571428571</v>
      </c>
      <c r="AC1963" s="2">
        <v>0</v>
      </c>
      <c r="AD1963" s="2">
        <v>6.8649723607927724</v>
      </c>
      <c r="AE1963" s="2">
        <v>0</v>
      </c>
      <c r="AF1963" s="2">
        <v>12.96868131868132</v>
      </c>
      <c r="AG1963" s="2">
        <v>0</v>
      </c>
      <c r="AH1963" s="2">
        <v>0</v>
      </c>
      <c r="AI1963" s="2">
        <v>0</v>
      </c>
      <c r="AJ1963" s="2">
        <v>0</v>
      </c>
      <c r="AK1963" s="2">
        <v>0</v>
      </c>
      <c r="AL1963" t="s">
        <v>1476</v>
      </c>
      <c r="AM1963" s="43">
        <v>1</v>
      </c>
    </row>
    <row r="1964" spans="1:39" x14ac:dyDescent="0.35">
      <c r="A1964" t="s">
        <v>32240</v>
      </c>
      <c r="B1964" t="s">
        <v>35179</v>
      </c>
      <c r="C1964" t="s">
        <v>27883</v>
      </c>
      <c r="D1964" t="s">
        <v>32507</v>
      </c>
      <c r="E1964" s="2">
        <v>66.27472527472527</v>
      </c>
      <c r="F1964" s="2">
        <v>48.799568894047418</v>
      </c>
      <c r="G1964" s="2">
        <v>53.902967032967027</v>
      </c>
      <c r="H1964" s="2">
        <v>4.4527472527472529</v>
      </c>
      <c r="I1964" s="43"/>
      <c r="J1964" s="2">
        <v>4.0311722765710494</v>
      </c>
      <c r="K1964" s="2">
        <v>1.0164835164835164</v>
      </c>
      <c r="L1964" s="2">
        <v>0.24725274725274726</v>
      </c>
      <c r="M1964" s="2">
        <v>2.2527472527472527</v>
      </c>
      <c r="N1964" s="2">
        <v>0</v>
      </c>
      <c r="O1964" s="2">
        <v>0</v>
      </c>
      <c r="P1964" s="2">
        <v>2.2527472527472527</v>
      </c>
      <c r="Q1964" s="2">
        <v>7.7967032967032965</v>
      </c>
      <c r="R1964" s="2">
        <v>0</v>
      </c>
      <c r="S1964" s="2">
        <v>7.0585309235615989</v>
      </c>
      <c r="T1964" s="2">
        <v>0</v>
      </c>
      <c r="U1964" s="2">
        <v>7.4543956043956046</v>
      </c>
      <c r="V1964" s="2">
        <v>6.7486320676504734</v>
      </c>
      <c r="W1964" s="2">
        <v>7.4936263736263733</v>
      </c>
      <c r="X1964" s="2">
        <v>5.5769230769230766</v>
      </c>
      <c r="Y1964" s="2">
        <v>0</v>
      </c>
      <c r="Z1964" s="2">
        <v>11.833062510363124</v>
      </c>
      <c r="AA1964" s="2">
        <v>4.9587912087912089</v>
      </c>
      <c r="AB1964" s="2">
        <v>5.4038461538461542</v>
      </c>
      <c r="AC1964" s="2">
        <v>0</v>
      </c>
      <c r="AD1964" s="2">
        <v>9.3815287680318367</v>
      </c>
      <c r="AE1964" s="2">
        <v>0</v>
      </c>
      <c r="AF1964" s="2">
        <v>4.9967032967032967</v>
      </c>
      <c r="AG1964" s="2">
        <v>0</v>
      </c>
      <c r="AH1964" s="2">
        <v>0</v>
      </c>
      <c r="AI1964" s="2">
        <v>0</v>
      </c>
      <c r="AJ1964" s="2">
        <v>0</v>
      </c>
      <c r="AK1964" s="2">
        <v>0</v>
      </c>
      <c r="AL1964" t="s">
        <v>1507</v>
      </c>
      <c r="AM1964" s="43">
        <v>1</v>
      </c>
    </row>
    <row r="1965" spans="1:39" x14ac:dyDescent="0.35">
      <c r="A1965" t="s">
        <v>32240</v>
      </c>
      <c r="B1965" t="s">
        <v>15544</v>
      </c>
      <c r="C1965" t="s">
        <v>27855</v>
      </c>
      <c r="D1965" t="s">
        <v>32506</v>
      </c>
      <c r="E1965" s="2">
        <v>110.4065934065934</v>
      </c>
      <c r="F1965" s="2">
        <v>30.767691848312932</v>
      </c>
      <c r="G1965" s="2">
        <v>56.61593406593407</v>
      </c>
      <c r="H1965" s="2">
        <v>4.9945054945054945</v>
      </c>
      <c r="I1965" s="43"/>
      <c r="J1965" s="2">
        <v>2.7142430576291434</v>
      </c>
      <c r="K1965" s="2">
        <v>0.16208791208791209</v>
      </c>
      <c r="L1965" s="2">
        <v>0.46703296703296704</v>
      </c>
      <c r="M1965" s="2">
        <v>3.3175824175824173</v>
      </c>
      <c r="N1965" s="2">
        <v>0</v>
      </c>
      <c r="O1965" s="2">
        <v>0</v>
      </c>
      <c r="P1965" s="2">
        <v>2.2609890109890109</v>
      </c>
      <c r="Q1965" s="2">
        <v>9.3450549450549456</v>
      </c>
      <c r="R1965" s="2">
        <v>0</v>
      </c>
      <c r="S1965" s="2">
        <v>5.0785309047476863</v>
      </c>
      <c r="T1965" s="2">
        <v>0</v>
      </c>
      <c r="U1965" s="2">
        <v>5.3691208791208789</v>
      </c>
      <c r="V1965" s="2">
        <v>2.9178262167811284</v>
      </c>
      <c r="W1965" s="2">
        <v>5.0576923076923075</v>
      </c>
      <c r="X1965" s="2">
        <v>11.331428571428573</v>
      </c>
      <c r="Y1965" s="2">
        <v>0</v>
      </c>
      <c r="Z1965" s="2">
        <v>8.9065989847715752</v>
      </c>
      <c r="AA1965" s="2">
        <v>8.5961538461538467</v>
      </c>
      <c r="AB1965" s="2">
        <v>0</v>
      </c>
      <c r="AC1965" s="2">
        <v>0</v>
      </c>
      <c r="AD1965" s="2">
        <v>4.6715437444013146</v>
      </c>
      <c r="AE1965" s="2">
        <v>0</v>
      </c>
      <c r="AF1965" s="2">
        <v>5.7142857142857144</v>
      </c>
      <c r="AG1965" s="2">
        <v>0</v>
      </c>
      <c r="AH1965" s="2">
        <v>0</v>
      </c>
      <c r="AI1965" s="2">
        <v>0</v>
      </c>
      <c r="AJ1965" s="2">
        <v>0</v>
      </c>
      <c r="AK1965" s="2">
        <v>0</v>
      </c>
      <c r="AL1965" t="s">
        <v>1491</v>
      </c>
      <c r="AM1965" s="43">
        <v>1</v>
      </c>
    </row>
    <row r="1966" spans="1:39" x14ac:dyDescent="0.35">
      <c r="A1966" t="s">
        <v>32240</v>
      </c>
      <c r="B1966" t="s">
        <v>15607</v>
      </c>
      <c r="C1966" t="s">
        <v>27863</v>
      </c>
      <c r="D1966" t="s">
        <v>32508</v>
      </c>
      <c r="E1966" s="2">
        <v>85.329670329670336</v>
      </c>
      <c r="F1966" s="2">
        <v>47.869954925949763</v>
      </c>
      <c r="G1966" s="2">
        <v>68.078791208791202</v>
      </c>
      <c r="H1966" s="2">
        <v>5.186813186813187</v>
      </c>
      <c r="I1966" s="43"/>
      <c r="J1966" s="2">
        <v>3.647134578235673</v>
      </c>
      <c r="K1966" s="2">
        <v>0.40384615384615385</v>
      </c>
      <c r="L1966" s="2">
        <v>0.26373626373626374</v>
      </c>
      <c r="M1966" s="2">
        <v>4.6565934065934069</v>
      </c>
      <c r="N1966" s="2">
        <v>0</v>
      </c>
      <c r="O1966" s="2">
        <v>0</v>
      </c>
      <c r="P1966" s="2">
        <v>3.0213186813186814</v>
      </c>
      <c r="Q1966" s="2">
        <v>9.5879120879120876</v>
      </c>
      <c r="R1966" s="2">
        <v>0</v>
      </c>
      <c r="S1966" s="2">
        <v>6.7417900837089499</v>
      </c>
      <c r="T1966" s="2">
        <v>5.3186813186813184</v>
      </c>
      <c r="U1966" s="2">
        <v>8.3873626373626369</v>
      </c>
      <c r="V1966" s="2">
        <v>9.6374758531873788</v>
      </c>
      <c r="W1966" s="2">
        <v>6.1595604395604395</v>
      </c>
      <c r="X1966" s="2">
        <v>5.3442857142857143</v>
      </c>
      <c r="Y1966" s="2">
        <v>0</v>
      </c>
      <c r="Z1966" s="2">
        <v>8.088989053444946</v>
      </c>
      <c r="AA1966" s="2">
        <v>4.9426373626373623</v>
      </c>
      <c r="AB1966" s="2">
        <v>12.432417582417582</v>
      </c>
      <c r="AC1966" s="2">
        <v>0</v>
      </c>
      <c r="AD1966" s="2">
        <v>12.217359948486799</v>
      </c>
      <c r="AE1966" s="2">
        <v>0</v>
      </c>
      <c r="AF1966" s="2">
        <v>0</v>
      </c>
      <c r="AG1966" s="2">
        <v>2.3736263736263736</v>
      </c>
      <c r="AH1966" s="2">
        <v>0</v>
      </c>
      <c r="AI1966" s="2">
        <v>0</v>
      </c>
      <c r="AJ1966" s="2">
        <v>0</v>
      </c>
      <c r="AK1966" s="2">
        <v>0</v>
      </c>
      <c r="AL1966" t="s">
        <v>1563</v>
      </c>
      <c r="AM1966" s="43">
        <v>1</v>
      </c>
    </row>
    <row r="1967" spans="1:39" x14ac:dyDescent="0.35">
      <c r="A1967" t="s">
        <v>32240</v>
      </c>
      <c r="B1967" t="s">
        <v>15527</v>
      </c>
      <c r="C1967" t="s">
        <v>27871</v>
      </c>
      <c r="D1967" t="s">
        <v>32507</v>
      </c>
      <c r="E1967" s="2">
        <v>252.03296703296704</v>
      </c>
      <c r="F1967" s="2">
        <v>32.513355134074551</v>
      </c>
      <c r="G1967" s="2">
        <v>136.57395604395603</v>
      </c>
      <c r="H1967" s="2">
        <v>5.7142857142857144</v>
      </c>
      <c r="I1967" s="43"/>
      <c r="J1967" s="2">
        <v>1.3603662524525835</v>
      </c>
      <c r="K1967" s="2">
        <v>0.97527472527472525</v>
      </c>
      <c r="L1967" s="2">
        <v>0.65934065934065933</v>
      </c>
      <c r="M1967" s="2">
        <v>6.7307692307692308</v>
      </c>
      <c r="N1967" s="2">
        <v>0</v>
      </c>
      <c r="O1967" s="2">
        <v>0</v>
      </c>
      <c r="P1967" s="2">
        <v>10.64989010989011</v>
      </c>
      <c r="Q1967" s="2">
        <v>21.239010989010989</v>
      </c>
      <c r="R1967" s="2">
        <v>0</v>
      </c>
      <c r="S1967" s="2">
        <v>5.0562459123610202</v>
      </c>
      <c r="T1967" s="2">
        <v>0</v>
      </c>
      <c r="U1967" s="2">
        <v>2.3681318681318682</v>
      </c>
      <c r="V1967" s="2">
        <v>0.56376716808371485</v>
      </c>
      <c r="W1967" s="2">
        <v>14.917692307692308</v>
      </c>
      <c r="X1967" s="2">
        <v>15.851428571428572</v>
      </c>
      <c r="Y1967" s="2">
        <v>0</v>
      </c>
      <c r="Z1967" s="2">
        <v>7.3250228907782873</v>
      </c>
      <c r="AA1967" s="2">
        <v>15.355604395604395</v>
      </c>
      <c r="AB1967" s="2">
        <v>19.315824175824176</v>
      </c>
      <c r="AC1967" s="2">
        <v>0</v>
      </c>
      <c r="AD1967" s="2">
        <v>8.2540222367560485</v>
      </c>
      <c r="AE1967" s="2">
        <v>0</v>
      </c>
      <c r="AF1967" s="2">
        <v>17.931318681318682</v>
      </c>
      <c r="AG1967" s="2">
        <v>0</v>
      </c>
      <c r="AH1967" s="2">
        <v>0</v>
      </c>
      <c r="AI1967" s="2">
        <v>4.865384615384615</v>
      </c>
      <c r="AJ1967" s="2">
        <v>0</v>
      </c>
      <c r="AK1967" s="2">
        <v>0</v>
      </c>
      <c r="AL1967" t="s">
        <v>1472</v>
      </c>
      <c r="AM1967" s="43">
        <v>1</v>
      </c>
    </row>
    <row r="1968" spans="1:39" x14ac:dyDescent="0.35">
      <c r="A1968" t="s">
        <v>32240</v>
      </c>
      <c r="B1968" t="s">
        <v>15585</v>
      </c>
      <c r="C1968" t="s">
        <v>27634</v>
      </c>
      <c r="D1968" t="s">
        <v>32506</v>
      </c>
      <c r="E1968" s="2">
        <v>131.07692307692307</v>
      </c>
      <c r="F1968" s="2">
        <v>44.073340040241455</v>
      </c>
      <c r="G1968" s="2">
        <v>96.283296703296699</v>
      </c>
      <c r="H1968" s="2">
        <v>7.9587912087912089</v>
      </c>
      <c r="I1968" s="43"/>
      <c r="J1968" s="2">
        <v>3.643108651911469</v>
      </c>
      <c r="K1968" s="2">
        <v>0.72527472527472525</v>
      </c>
      <c r="L1968" s="2">
        <v>4.4175824175824179</v>
      </c>
      <c r="M1968" s="2">
        <v>4.3351648351648349</v>
      </c>
      <c r="N1968" s="2">
        <v>0</v>
      </c>
      <c r="O1968" s="2">
        <v>0</v>
      </c>
      <c r="P1968" s="2">
        <v>9.9361538461538466</v>
      </c>
      <c r="Q1968" s="2">
        <v>5.3379120879120876</v>
      </c>
      <c r="R1968" s="2">
        <v>0</v>
      </c>
      <c r="S1968" s="2">
        <v>2.4434104627766602</v>
      </c>
      <c r="T1968" s="2">
        <v>5.7554945054945055</v>
      </c>
      <c r="U1968" s="2">
        <v>5.4120879120879124</v>
      </c>
      <c r="V1968" s="2">
        <v>5.111921529175051</v>
      </c>
      <c r="W1968" s="2">
        <v>9.9770329670329669</v>
      </c>
      <c r="X1968" s="2">
        <v>15.078131868131868</v>
      </c>
      <c r="Y1968" s="2">
        <v>0</v>
      </c>
      <c r="Z1968" s="2">
        <v>11.468913480885313</v>
      </c>
      <c r="AA1968" s="2">
        <v>13.979670329670331</v>
      </c>
      <c r="AB1968" s="2">
        <v>13.370000000000001</v>
      </c>
      <c r="AC1968" s="2">
        <v>0</v>
      </c>
      <c r="AD1968" s="2">
        <v>12.519215291750504</v>
      </c>
      <c r="AE1968" s="2">
        <v>0</v>
      </c>
      <c r="AF1968" s="2">
        <v>0</v>
      </c>
      <c r="AG1968" s="2">
        <v>0</v>
      </c>
      <c r="AH1968" s="2">
        <v>0</v>
      </c>
      <c r="AI1968" s="2">
        <v>0</v>
      </c>
      <c r="AJ1968" s="2">
        <v>0</v>
      </c>
      <c r="AK1968" s="2">
        <v>0</v>
      </c>
      <c r="AL1968" t="s">
        <v>1540</v>
      </c>
      <c r="AM1968" s="43">
        <v>1</v>
      </c>
    </row>
    <row r="1969" spans="1:39" x14ac:dyDescent="0.35">
      <c r="A1969" t="s">
        <v>32240</v>
      </c>
      <c r="B1969" t="s">
        <v>15618</v>
      </c>
      <c r="C1969" t="s">
        <v>27899</v>
      </c>
      <c r="D1969" t="s">
        <v>32511</v>
      </c>
      <c r="E1969" s="2">
        <v>33.593406593406591</v>
      </c>
      <c r="F1969" s="2">
        <v>102.72208047105003</v>
      </c>
      <c r="G1969" s="2">
        <v>57.513076923076916</v>
      </c>
      <c r="H1969" s="2">
        <v>5.7142857142857144</v>
      </c>
      <c r="I1969" s="43"/>
      <c r="J1969" s="2">
        <v>10.206084396467126</v>
      </c>
      <c r="K1969" s="2">
        <v>0.98901098901098905</v>
      </c>
      <c r="L1969" s="2">
        <v>0.23329670329670329</v>
      </c>
      <c r="M1969" s="2">
        <v>1.3736263736263736</v>
      </c>
      <c r="N1969" s="2">
        <v>0</v>
      </c>
      <c r="O1969" s="2">
        <v>0</v>
      </c>
      <c r="P1969" s="2">
        <v>3.6921978021978021</v>
      </c>
      <c r="Q1969" s="2">
        <v>0</v>
      </c>
      <c r="R1969" s="2">
        <v>12.945054945054945</v>
      </c>
      <c r="S1969" s="2">
        <v>23.120706575073601</v>
      </c>
      <c r="T1969" s="2">
        <v>0</v>
      </c>
      <c r="U1969" s="2">
        <v>9.5892307692307686</v>
      </c>
      <c r="V1969" s="2">
        <v>17.126987242394506</v>
      </c>
      <c r="W1969" s="2">
        <v>1.0793406593406594</v>
      </c>
      <c r="X1969" s="2">
        <v>5.0979120879120883</v>
      </c>
      <c r="Y1969" s="2">
        <v>0</v>
      </c>
      <c r="Z1969" s="2">
        <v>11.032973503434741</v>
      </c>
      <c r="AA1969" s="2">
        <v>3.0295604395604396</v>
      </c>
      <c r="AB1969" s="2">
        <v>9.2464835164835151</v>
      </c>
      <c r="AC1969" s="2">
        <v>4.523076923076923</v>
      </c>
      <c r="AD1969" s="2">
        <v>30.004317958783119</v>
      </c>
      <c r="AE1969" s="2">
        <v>0</v>
      </c>
      <c r="AF1969" s="2">
        <v>0</v>
      </c>
      <c r="AG1969" s="2">
        <v>0</v>
      </c>
      <c r="AH1969" s="2">
        <v>0</v>
      </c>
      <c r="AI1969" s="2">
        <v>0</v>
      </c>
      <c r="AJ1969" s="2">
        <v>0</v>
      </c>
      <c r="AK1969" s="2">
        <v>0</v>
      </c>
      <c r="AL1969" t="s">
        <v>1574</v>
      </c>
      <c r="AM1969" s="43">
        <v>1</v>
      </c>
    </row>
    <row r="1970" spans="1:39" x14ac:dyDescent="0.35">
      <c r="A1970" t="s">
        <v>32240</v>
      </c>
      <c r="B1970" t="s">
        <v>15456</v>
      </c>
      <c r="C1970" t="s">
        <v>27378</v>
      </c>
      <c r="D1970" t="s">
        <v>32507</v>
      </c>
      <c r="E1970" s="2">
        <v>173.32967032967034</v>
      </c>
      <c r="F1970" s="2">
        <v>36.476599251886128</v>
      </c>
      <c r="G1970" s="2">
        <v>105.37461538461538</v>
      </c>
      <c r="H1970" s="2">
        <v>4.697802197802198</v>
      </c>
      <c r="I1970" s="43"/>
      <c r="J1970" s="2">
        <v>1.6261966651873454</v>
      </c>
      <c r="K1970" s="2">
        <v>0.35714285714285715</v>
      </c>
      <c r="L1970" s="2">
        <v>0.60285714285714287</v>
      </c>
      <c r="M1970" s="2">
        <v>5.2994505494505493</v>
      </c>
      <c r="N1970" s="2">
        <v>0</v>
      </c>
      <c r="O1970" s="2">
        <v>0</v>
      </c>
      <c r="P1970" s="2">
        <v>4.4253846153846155</v>
      </c>
      <c r="Q1970" s="2">
        <v>4.2582417582417582</v>
      </c>
      <c r="R1970" s="2">
        <v>9.751318681318681</v>
      </c>
      <c r="S1970" s="2">
        <v>4.8495657135611481</v>
      </c>
      <c r="T1970" s="2">
        <v>18.106263736263738</v>
      </c>
      <c r="U1970" s="2">
        <v>0</v>
      </c>
      <c r="V1970" s="2">
        <v>6.2676852849806641</v>
      </c>
      <c r="W1970" s="2">
        <v>5.1296703296703301</v>
      </c>
      <c r="X1970" s="2">
        <v>21.701538461538462</v>
      </c>
      <c r="Y1970" s="2">
        <v>0</v>
      </c>
      <c r="Z1970" s="2">
        <v>9.2879223990363275</v>
      </c>
      <c r="AA1970" s="2">
        <v>10.264395604395604</v>
      </c>
      <c r="AB1970" s="2">
        <v>14.01956043956044</v>
      </c>
      <c r="AC1970" s="2">
        <v>0</v>
      </c>
      <c r="AD1970" s="2">
        <v>8.406162429468079</v>
      </c>
      <c r="AE1970" s="2">
        <v>0</v>
      </c>
      <c r="AF1970" s="2">
        <v>4.4505494505494507</v>
      </c>
      <c r="AG1970" s="2">
        <v>0</v>
      </c>
      <c r="AH1970" s="2">
        <v>0</v>
      </c>
      <c r="AI1970" s="2">
        <v>2.3104395604395602</v>
      </c>
      <c r="AJ1970" s="2">
        <v>0</v>
      </c>
      <c r="AK1970" s="2">
        <v>0</v>
      </c>
      <c r="AL1970" t="s">
        <v>1398</v>
      </c>
      <c r="AM1970" s="43">
        <v>1</v>
      </c>
    </row>
    <row r="1971" spans="1:39" x14ac:dyDescent="0.35">
      <c r="A1971" t="s">
        <v>32240</v>
      </c>
      <c r="B1971" t="s">
        <v>15506</v>
      </c>
      <c r="C1971" t="s">
        <v>27893</v>
      </c>
      <c r="D1971" t="s">
        <v>32507</v>
      </c>
      <c r="E1971" s="2">
        <v>105.54945054945055</v>
      </c>
      <c r="F1971" s="2">
        <v>41.553669963560651</v>
      </c>
      <c r="G1971" s="2">
        <v>73.099450549450552</v>
      </c>
      <c r="H1971" s="2">
        <v>4.6895604395604398</v>
      </c>
      <c r="I1971" s="43"/>
      <c r="J1971" s="2">
        <v>2.665799062988027</v>
      </c>
      <c r="K1971" s="2">
        <v>0.7258241758241758</v>
      </c>
      <c r="L1971" s="2">
        <v>0.4175824175824176</v>
      </c>
      <c r="M1971" s="2">
        <v>2.7554945054945055</v>
      </c>
      <c r="N1971" s="2">
        <v>0</v>
      </c>
      <c r="O1971" s="2">
        <v>6.2252747252747254</v>
      </c>
      <c r="P1971" s="2">
        <v>4.5467032967032965</v>
      </c>
      <c r="Q1971" s="2">
        <v>14.365384615384615</v>
      </c>
      <c r="R1971" s="2">
        <v>0</v>
      </c>
      <c r="S1971" s="2">
        <v>8.166059344091618</v>
      </c>
      <c r="T1971" s="2">
        <v>0</v>
      </c>
      <c r="U1971" s="2">
        <v>0</v>
      </c>
      <c r="V1971" s="2">
        <v>0</v>
      </c>
      <c r="W1971" s="2">
        <v>5.5054945054945055</v>
      </c>
      <c r="X1971" s="2">
        <v>8.5109890109890109</v>
      </c>
      <c r="Y1971" s="2">
        <v>0</v>
      </c>
      <c r="Z1971" s="2">
        <v>7.967725143154607</v>
      </c>
      <c r="AA1971" s="2">
        <v>5.2912087912087911</v>
      </c>
      <c r="AB1971" s="2">
        <v>5.2142857142857144</v>
      </c>
      <c r="AC1971" s="2">
        <v>0</v>
      </c>
      <c r="AD1971" s="2">
        <v>5.9718896408120763</v>
      </c>
      <c r="AE1971" s="2">
        <v>0.94175824175824174</v>
      </c>
      <c r="AF1971" s="2">
        <v>13.785714285714286</v>
      </c>
      <c r="AG1971" s="2">
        <v>0</v>
      </c>
      <c r="AH1971" s="2">
        <v>0</v>
      </c>
      <c r="AI1971" s="2">
        <v>3.8461538461538464E-2</v>
      </c>
      <c r="AJ1971" s="2">
        <v>0</v>
      </c>
      <c r="AK1971" s="2">
        <v>8.5714285714285715E-2</v>
      </c>
      <c r="AL1971" t="s">
        <v>1450</v>
      </c>
      <c r="AM1971" s="43">
        <v>1</v>
      </c>
    </row>
    <row r="1972" spans="1:39" x14ac:dyDescent="0.35">
      <c r="A1972" t="s">
        <v>32240</v>
      </c>
      <c r="B1972" t="s">
        <v>15547</v>
      </c>
      <c r="C1972" t="s">
        <v>27865</v>
      </c>
      <c r="D1972" t="s">
        <v>32511</v>
      </c>
      <c r="E1972" s="2">
        <v>115.7032967032967</v>
      </c>
      <c r="F1972" s="2">
        <v>53.666065153385894</v>
      </c>
      <c r="G1972" s="2">
        <v>103.48901098901099</v>
      </c>
      <c r="H1972" s="2">
        <v>4.9862637362637363</v>
      </c>
      <c r="I1972" s="43"/>
      <c r="J1972" s="2">
        <v>2.5857156425111598</v>
      </c>
      <c r="K1972" s="2">
        <v>0</v>
      </c>
      <c r="L1972" s="2">
        <v>0</v>
      </c>
      <c r="M1972" s="2">
        <v>0</v>
      </c>
      <c r="N1972" s="2">
        <v>0</v>
      </c>
      <c r="O1972" s="2">
        <v>0</v>
      </c>
      <c r="P1972" s="2">
        <v>2.0137362637362637</v>
      </c>
      <c r="Q1972" s="2">
        <v>23.348901098901099</v>
      </c>
      <c r="R1972" s="2">
        <v>0</v>
      </c>
      <c r="S1972" s="2">
        <v>12.107987463196885</v>
      </c>
      <c r="T1972" s="2">
        <v>6.0494505494505493</v>
      </c>
      <c r="U1972" s="2">
        <v>18.359890109890109</v>
      </c>
      <c r="V1972" s="2">
        <v>12.657897236204766</v>
      </c>
      <c r="W1972" s="2">
        <v>11.398351648351648</v>
      </c>
      <c r="X1972" s="2">
        <v>4.2609890109890109</v>
      </c>
      <c r="Y1972" s="2">
        <v>0</v>
      </c>
      <c r="Z1972" s="2">
        <v>8.1204292905309146</v>
      </c>
      <c r="AA1972" s="2">
        <v>11.049450549450549</v>
      </c>
      <c r="AB1972" s="2">
        <v>9.0467032967032974</v>
      </c>
      <c r="AC1972" s="2">
        <v>12.975274725274724</v>
      </c>
      <c r="AD1972" s="2">
        <v>17.149776806914236</v>
      </c>
      <c r="AE1972" s="2">
        <v>0</v>
      </c>
      <c r="AF1972" s="2">
        <v>0</v>
      </c>
      <c r="AG1972" s="2">
        <v>0</v>
      </c>
      <c r="AH1972" s="2">
        <v>0</v>
      </c>
      <c r="AI1972" s="2">
        <v>0</v>
      </c>
      <c r="AJ1972" s="2">
        <v>0</v>
      </c>
      <c r="AK1972" s="2">
        <v>0</v>
      </c>
      <c r="AL1972" t="s">
        <v>1495</v>
      </c>
      <c r="AM1972" s="43">
        <v>1</v>
      </c>
    </row>
    <row r="1973" spans="1:39" x14ac:dyDescent="0.35">
      <c r="A1973" t="s">
        <v>32240</v>
      </c>
      <c r="B1973" t="s">
        <v>15588</v>
      </c>
      <c r="C1973" t="s">
        <v>27890</v>
      </c>
      <c r="D1973" t="s">
        <v>32508</v>
      </c>
      <c r="E1973" s="2">
        <v>116.32967032967034</v>
      </c>
      <c r="F1973" s="2">
        <v>59.379368977895339</v>
      </c>
      <c r="G1973" s="2">
        <v>115.12637362637363</v>
      </c>
      <c r="H1973" s="2">
        <v>5.5247252747252746</v>
      </c>
      <c r="I1973" s="43"/>
      <c r="J1973" s="2">
        <v>2.8495182316266767</v>
      </c>
      <c r="K1973" s="2">
        <v>0.34615384615384615</v>
      </c>
      <c r="L1973" s="2">
        <v>6.5934065934065936E-2</v>
      </c>
      <c r="M1973" s="2">
        <v>3.9587912087912089</v>
      </c>
      <c r="N1973" s="2">
        <v>0</v>
      </c>
      <c r="O1973" s="2">
        <v>2.4780219780219781</v>
      </c>
      <c r="P1973" s="2">
        <v>7.7445054945054945</v>
      </c>
      <c r="Q1973" s="2">
        <v>18.299450549450551</v>
      </c>
      <c r="R1973" s="2">
        <v>0</v>
      </c>
      <c r="S1973" s="2">
        <v>9.4384092197241642</v>
      </c>
      <c r="T1973" s="2">
        <v>1.9093406593406594</v>
      </c>
      <c r="U1973" s="2">
        <v>18.032967032967033</v>
      </c>
      <c r="V1973" s="2">
        <v>10.28575477045154</v>
      </c>
      <c r="W1973" s="2">
        <v>13.890109890109891</v>
      </c>
      <c r="X1973" s="2">
        <v>5.0027472527472527</v>
      </c>
      <c r="Y1973" s="2">
        <v>0</v>
      </c>
      <c r="Z1973" s="2">
        <v>9.74447383336482</v>
      </c>
      <c r="AA1973" s="2">
        <v>13.755494505494505</v>
      </c>
      <c r="AB1973" s="2">
        <v>11.884615384615385</v>
      </c>
      <c r="AC1973" s="2">
        <v>10.903846153846153</v>
      </c>
      <c r="AD1973" s="2">
        <v>18.848479123370488</v>
      </c>
      <c r="AE1973" s="2">
        <v>0.40109890109890112</v>
      </c>
      <c r="AF1973" s="2">
        <v>0</v>
      </c>
      <c r="AG1973" s="2">
        <v>0</v>
      </c>
      <c r="AH1973" s="2">
        <v>0</v>
      </c>
      <c r="AI1973" s="2">
        <v>0</v>
      </c>
      <c r="AJ1973" s="2">
        <v>0</v>
      </c>
      <c r="AK1973" s="2">
        <v>0.9285714285714286</v>
      </c>
      <c r="AL1973" t="s">
        <v>1543</v>
      </c>
      <c r="AM1973" s="43">
        <v>1</v>
      </c>
    </row>
    <row r="1974" spans="1:39" x14ac:dyDescent="0.35">
      <c r="A1974" t="s">
        <v>32240</v>
      </c>
      <c r="B1974" t="s">
        <v>15553</v>
      </c>
      <c r="C1974" t="s">
        <v>27875</v>
      </c>
      <c r="D1974" t="s">
        <v>32511</v>
      </c>
      <c r="E1974" s="2">
        <v>55.945054945054942</v>
      </c>
      <c r="F1974" s="2">
        <v>27.460223924572777</v>
      </c>
      <c r="G1974" s="2">
        <v>25.604395604395606</v>
      </c>
      <c r="H1974" s="2">
        <v>5.3571428571428568</v>
      </c>
      <c r="I1974" s="43"/>
      <c r="J1974" s="2">
        <v>5.7454331172657627</v>
      </c>
      <c r="K1974" s="2">
        <v>0.49450549450549453</v>
      </c>
      <c r="L1974" s="2">
        <v>0.25274725274725274</v>
      </c>
      <c r="M1974" s="2">
        <v>2.0824175824175826</v>
      </c>
      <c r="N1974" s="2">
        <v>0</v>
      </c>
      <c r="O1974" s="2">
        <v>0</v>
      </c>
      <c r="P1974" s="2">
        <v>0.20032967032967033</v>
      </c>
      <c r="Q1974" s="2">
        <v>5.3571428571428568</v>
      </c>
      <c r="R1974" s="2">
        <v>0</v>
      </c>
      <c r="S1974" s="2">
        <v>5.7454331172657627</v>
      </c>
      <c r="T1974" s="2">
        <v>5.3571428571428568</v>
      </c>
      <c r="U1974" s="2">
        <v>2.6373626373626373</v>
      </c>
      <c r="V1974" s="2">
        <v>8.5739540365350635</v>
      </c>
      <c r="W1974" s="2">
        <v>0.59890109890109888</v>
      </c>
      <c r="X1974" s="2">
        <v>1.6013186813186813</v>
      </c>
      <c r="Y1974" s="2">
        <v>0</v>
      </c>
      <c r="Z1974" s="2">
        <v>2.3596935769004124</v>
      </c>
      <c r="AA1974" s="2">
        <v>1.0999999999999999</v>
      </c>
      <c r="AB1974" s="2">
        <v>0.46098901098901102</v>
      </c>
      <c r="AC1974" s="2">
        <v>0</v>
      </c>
      <c r="AD1974" s="2">
        <v>1.6741308190925159</v>
      </c>
      <c r="AE1974" s="2">
        <v>0</v>
      </c>
      <c r="AF1974" s="2">
        <v>0</v>
      </c>
      <c r="AG1974" s="2">
        <v>0</v>
      </c>
      <c r="AH1974" s="2">
        <v>0</v>
      </c>
      <c r="AI1974" s="2">
        <v>0</v>
      </c>
      <c r="AJ1974" s="2">
        <v>0</v>
      </c>
      <c r="AK1974" s="2">
        <v>0.1043956043956044</v>
      </c>
      <c r="AL1974" t="s">
        <v>1504</v>
      </c>
      <c r="AM1974" s="43">
        <v>1</v>
      </c>
    </row>
    <row r="1975" spans="1:39" x14ac:dyDescent="0.35">
      <c r="A1975" t="s">
        <v>32240</v>
      </c>
      <c r="B1975" t="s">
        <v>15589</v>
      </c>
      <c r="C1975" t="s">
        <v>27901</v>
      </c>
      <c r="D1975" t="s">
        <v>32507</v>
      </c>
      <c r="E1975" s="2">
        <v>66.769230769230774</v>
      </c>
      <c r="F1975" s="2">
        <v>52.845622119815665</v>
      </c>
      <c r="G1975" s="2">
        <v>58.807692307692307</v>
      </c>
      <c r="H1975" s="2">
        <v>4.8571428571428568</v>
      </c>
      <c r="I1975" s="43"/>
      <c r="J1975" s="2">
        <v>4.364713627386438</v>
      </c>
      <c r="K1975" s="2">
        <v>1</v>
      </c>
      <c r="L1975" s="2">
        <v>0</v>
      </c>
      <c r="M1975" s="2">
        <v>3.302197802197802</v>
      </c>
      <c r="N1975" s="2">
        <v>0</v>
      </c>
      <c r="O1975" s="2">
        <v>0</v>
      </c>
      <c r="P1975" s="2">
        <v>3.7087912087912089</v>
      </c>
      <c r="Q1975" s="2">
        <v>4.1098901098901095</v>
      </c>
      <c r="R1975" s="2">
        <v>0</v>
      </c>
      <c r="S1975" s="2">
        <v>3.6932192231731396</v>
      </c>
      <c r="T1975" s="2">
        <v>0</v>
      </c>
      <c r="U1975" s="2">
        <v>2.3406593406593408</v>
      </c>
      <c r="V1975" s="2">
        <v>2.1033574720210662</v>
      </c>
      <c r="W1975" s="2">
        <v>4.5393406593406604</v>
      </c>
      <c r="X1975" s="2">
        <v>12.556483516483517</v>
      </c>
      <c r="Y1975" s="2">
        <v>0</v>
      </c>
      <c r="Z1975" s="2">
        <v>15.36260697827518</v>
      </c>
      <c r="AA1975" s="2">
        <v>9.9048351648351645</v>
      </c>
      <c r="AB1975" s="2">
        <v>7.7053846153846157</v>
      </c>
      <c r="AC1975" s="2">
        <v>0</v>
      </c>
      <c r="AD1975" s="2">
        <v>15.824851876234362</v>
      </c>
      <c r="AE1975" s="2">
        <v>0</v>
      </c>
      <c r="AF1975" s="2">
        <v>4.7829670329670328</v>
      </c>
      <c r="AG1975" s="2">
        <v>0</v>
      </c>
      <c r="AH1975" s="2">
        <v>0</v>
      </c>
      <c r="AI1975" s="2">
        <v>0</v>
      </c>
      <c r="AJ1975" s="2">
        <v>0</v>
      </c>
      <c r="AK1975" s="2">
        <v>0</v>
      </c>
      <c r="AL1975" t="s">
        <v>1544</v>
      </c>
      <c r="AM1975" s="43">
        <v>1</v>
      </c>
    </row>
    <row r="1976" spans="1:39" x14ac:dyDescent="0.35">
      <c r="A1976" t="s">
        <v>32240</v>
      </c>
      <c r="B1976" t="s">
        <v>15593</v>
      </c>
      <c r="C1976" t="s">
        <v>27925</v>
      </c>
      <c r="D1976" t="s">
        <v>32506</v>
      </c>
      <c r="E1976" s="2">
        <v>139.50549450549451</v>
      </c>
      <c r="F1976" s="2">
        <v>41.945364316660104</v>
      </c>
      <c r="G1976" s="2">
        <v>97.526813186813186</v>
      </c>
      <c r="H1976" s="2">
        <v>5.5934065934065931</v>
      </c>
      <c r="I1976" s="43"/>
      <c r="J1976" s="2">
        <v>2.4056715242221345</v>
      </c>
      <c r="K1976" s="2">
        <v>0.62637362637362637</v>
      </c>
      <c r="L1976" s="2">
        <v>0.84615384615384615</v>
      </c>
      <c r="M1976" s="2">
        <v>3.912087912087912</v>
      </c>
      <c r="N1976" s="2">
        <v>0</v>
      </c>
      <c r="O1976" s="2">
        <v>0</v>
      </c>
      <c r="P1976" s="2">
        <v>9.4890109890109891</v>
      </c>
      <c r="Q1976" s="2">
        <v>4.4835164835164836</v>
      </c>
      <c r="R1976" s="2">
        <v>5.3049450549450547</v>
      </c>
      <c r="S1976" s="2">
        <v>4.209925167388735</v>
      </c>
      <c r="T1976" s="2">
        <v>0</v>
      </c>
      <c r="U1976" s="2">
        <v>9.9038461538461533</v>
      </c>
      <c r="V1976" s="2">
        <v>4.2595510043324136</v>
      </c>
      <c r="W1976" s="2">
        <v>9.8489010989010985</v>
      </c>
      <c r="X1976" s="2">
        <v>9.5082417582417591</v>
      </c>
      <c r="Y1976" s="2">
        <v>0</v>
      </c>
      <c r="Z1976" s="2">
        <v>8.3253249310752278</v>
      </c>
      <c r="AA1976" s="2">
        <v>9.2356043956043958</v>
      </c>
      <c r="AB1976" s="2">
        <v>12.846153846153847</v>
      </c>
      <c r="AC1976" s="2">
        <v>0</v>
      </c>
      <c r="AD1976" s="2">
        <v>9.4971563607719585</v>
      </c>
      <c r="AE1976" s="2">
        <v>0</v>
      </c>
      <c r="AF1976" s="2">
        <v>9.634615384615385</v>
      </c>
      <c r="AG1976" s="2">
        <v>0</v>
      </c>
      <c r="AH1976" s="2">
        <v>0</v>
      </c>
      <c r="AI1976" s="2">
        <v>5.8763736263736268</v>
      </c>
      <c r="AJ1976" s="2">
        <v>0</v>
      </c>
      <c r="AK1976" s="2">
        <v>0.4175824175824176</v>
      </c>
      <c r="AL1976" t="s">
        <v>1549</v>
      </c>
      <c r="AM1976" s="43">
        <v>1</v>
      </c>
    </row>
    <row r="1977" spans="1:39" x14ac:dyDescent="0.35">
      <c r="A1977" t="s">
        <v>32240</v>
      </c>
      <c r="B1977" t="s">
        <v>15476</v>
      </c>
      <c r="C1977" t="s">
        <v>27852</v>
      </c>
      <c r="D1977" t="s">
        <v>32506</v>
      </c>
      <c r="E1977" s="2">
        <v>87.505494505494511</v>
      </c>
      <c r="F1977" s="2">
        <v>41.689940977018701</v>
      </c>
      <c r="G1977" s="2">
        <v>60.801648351648346</v>
      </c>
      <c r="H1977" s="2">
        <v>5.1401098901098905</v>
      </c>
      <c r="I1977" s="43"/>
      <c r="J1977" s="2">
        <v>3.5244254677885216</v>
      </c>
      <c r="K1977" s="2">
        <v>0</v>
      </c>
      <c r="L1977" s="2">
        <v>0</v>
      </c>
      <c r="M1977" s="2">
        <v>5.365384615384615</v>
      </c>
      <c r="N1977" s="2">
        <v>0</v>
      </c>
      <c r="O1977" s="2">
        <v>0</v>
      </c>
      <c r="P1977" s="2">
        <v>2.0568131868131867</v>
      </c>
      <c r="Q1977" s="2">
        <v>9.9780219780219781</v>
      </c>
      <c r="R1977" s="2">
        <v>0</v>
      </c>
      <c r="S1977" s="2">
        <v>6.8416425970111758</v>
      </c>
      <c r="T1977" s="2">
        <v>14.285714285714286</v>
      </c>
      <c r="U1977" s="2">
        <v>2.4697802197802199</v>
      </c>
      <c r="V1977" s="2">
        <v>11.488760517392942</v>
      </c>
      <c r="W1977" s="2">
        <v>11.022527472527472</v>
      </c>
      <c r="X1977" s="2">
        <v>0.43846153846153846</v>
      </c>
      <c r="Y1977" s="2">
        <v>0</v>
      </c>
      <c r="Z1977" s="2">
        <v>7.8584704257189495</v>
      </c>
      <c r="AA1977" s="2">
        <v>6.3563736263736255</v>
      </c>
      <c r="AB1977" s="2">
        <v>3.6884615384615382</v>
      </c>
      <c r="AC1977" s="2">
        <v>0</v>
      </c>
      <c r="AD1977" s="2">
        <v>6.8874544769559201</v>
      </c>
      <c r="AE1977" s="2">
        <v>0</v>
      </c>
      <c r="AF1977" s="2">
        <v>0</v>
      </c>
      <c r="AG1977" s="2">
        <v>0</v>
      </c>
      <c r="AH1977" s="2">
        <v>0</v>
      </c>
      <c r="AI1977" s="2">
        <v>0</v>
      </c>
      <c r="AJ1977" s="2">
        <v>0</v>
      </c>
      <c r="AK1977" s="2">
        <v>0</v>
      </c>
      <c r="AL1977" t="s">
        <v>1420</v>
      </c>
      <c r="AM1977" s="43">
        <v>1</v>
      </c>
    </row>
    <row r="1978" spans="1:39" x14ac:dyDescent="0.35">
      <c r="A1978" t="s">
        <v>32240</v>
      </c>
      <c r="B1978" t="s">
        <v>15470</v>
      </c>
      <c r="C1978" t="s">
        <v>27867</v>
      </c>
      <c r="D1978" t="s">
        <v>32507</v>
      </c>
      <c r="E1978" s="2">
        <v>104.36263736263736</v>
      </c>
      <c r="F1978" s="2">
        <v>26.808255238496365</v>
      </c>
      <c r="G1978" s="2">
        <v>46.629670329670326</v>
      </c>
      <c r="H1978" s="2">
        <v>5.3626373626373622</v>
      </c>
      <c r="I1978" s="43"/>
      <c r="J1978" s="2">
        <v>3.0830788670106348</v>
      </c>
      <c r="K1978" s="2">
        <v>0.30494505494505497</v>
      </c>
      <c r="L1978" s="2">
        <v>0.58296703296703289</v>
      </c>
      <c r="M1978" s="2">
        <v>2.2802197802197801</v>
      </c>
      <c r="N1978" s="2">
        <v>0</v>
      </c>
      <c r="O1978" s="2">
        <v>0.35714285714285715</v>
      </c>
      <c r="P1978" s="2">
        <v>1.9725274725274726</v>
      </c>
      <c r="Q1978" s="2">
        <v>0</v>
      </c>
      <c r="R1978" s="2">
        <v>8.4945054945054945</v>
      </c>
      <c r="S1978" s="2">
        <v>4.8836474676213548</v>
      </c>
      <c r="T1978" s="2">
        <v>0</v>
      </c>
      <c r="U1978" s="2">
        <v>5.3708791208791204</v>
      </c>
      <c r="V1978" s="2">
        <v>3.0878172054332946</v>
      </c>
      <c r="W1978" s="2">
        <v>5.1730769230769234</v>
      </c>
      <c r="X1978" s="2">
        <v>5.0686813186813184</v>
      </c>
      <c r="Y1978" s="2">
        <v>0</v>
      </c>
      <c r="Z1978" s="2">
        <v>5.888175213225229</v>
      </c>
      <c r="AA1978" s="2">
        <v>2.1813186813186811</v>
      </c>
      <c r="AB1978" s="2">
        <v>5.0851648351648349</v>
      </c>
      <c r="AC1978" s="2">
        <v>0</v>
      </c>
      <c r="AD1978" s="2">
        <v>4.1776350426450461</v>
      </c>
      <c r="AE1978" s="2">
        <v>0</v>
      </c>
      <c r="AF1978" s="2">
        <v>4.395604395604396</v>
      </c>
      <c r="AG1978" s="2">
        <v>0</v>
      </c>
      <c r="AH1978" s="2">
        <v>0</v>
      </c>
      <c r="AI1978" s="2">
        <v>0</v>
      </c>
      <c r="AJ1978" s="2">
        <v>0</v>
      </c>
      <c r="AK1978" s="2">
        <v>0</v>
      </c>
      <c r="AL1978" t="s">
        <v>1414</v>
      </c>
      <c r="AM1978" s="43">
        <v>1</v>
      </c>
    </row>
    <row r="1979" spans="1:39" x14ac:dyDescent="0.35">
      <c r="A1979" t="s">
        <v>32240</v>
      </c>
      <c r="B1979" t="s">
        <v>15620</v>
      </c>
      <c r="C1979" t="s">
        <v>27873</v>
      </c>
      <c r="D1979" t="s">
        <v>32508</v>
      </c>
      <c r="E1979" s="2">
        <v>26.835164835164836</v>
      </c>
      <c r="F1979" s="2">
        <v>72.390417690417692</v>
      </c>
      <c r="G1979" s="2">
        <v>32.376813186813187</v>
      </c>
      <c r="H1979" s="2">
        <v>8.8626373626373631</v>
      </c>
      <c r="I1979" s="43"/>
      <c r="J1979" s="2">
        <v>19.815724815724813</v>
      </c>
      <c r="K1979" s="2">
        <v>0.12087912087912088</v>
      </c>
      <c r="L1979" s="2">
        <v>0.16483516483516483</v>
      </c>
      <c r="M1979" s="2">
        <v>1.5</v>
      </c>
      <c r="N1979" s="2">
        <v>0</v>
      </c>
      <c r="O1979" s="2">
        <v>0</v>
      </c>
      <c r="P1979" s="2">
        <v>0.47604395604395605</v>
      </c>
      <c r="Q1979" s="2">
        <v>1.9505494505494505</v>
      </c>
      <c r="R1979" s="2">
        <v>0</v>
      </c>
      <c r="S1979" s="2">
        <v>4.361179361179361</v>
      </c>
      <c r="T1979" s="2">
        <v>9.3983516483516478</v>
      </c>
      <c r="U1979" s="2">
        <v>5.7115384615384617</v>
      </c>
      <c r="V1979" s="2">
        <v>33.783783783783782</v>
      </c>
      <c r="W1979" s="2">
        <v>1.429010989010989</v>
      </c>
      <c r="X1979" s="2">
        <v>1.1363736263736264</v>
      </c>
      <c r="Y1979" s="2">
        <v>0</v>
      </c>
      <c r="Z1979" s="2">
        <v>5.7358722358722352</v>
      </c>
      <c r="AA1979" s="2">
        <v>1.5872527472527471</v>
      </c>
      <c r="AB1979" s="2">
        <v>3.9340659340659341E-2</v>
      </c>
      <c r="AC1979" s="2">
        <v>0</v>
      </c>
      <c r="AD1979" s="2">
        <v>3.6368550368550361</v>
      </c>
      <c r="AE1979" s="2">
        <v>0</v>
      </c>
      <c r="AF1979" s="2">
        <v>0</v>
      </c>
      <c r="AG1979" s="2">
        <v>0</v>
      </c>
      <c r="AH1979" s="2">
        <v>0</v>
      </c>
      <c r="AI1979" s="2">
        <v>0</v>
      </c>
      <c r="AJ1979" s="2">
        <v>0</v>
      </c>
      <c r="AK1979" s="2">
        <v>0</v>
      </c>
      <c r="AL1979" t="s">
        <v>1576</v>
      </c>
      <c r="AM1979" s="43">
        <v>1</v>
      </c>
    </row>
    <row r="1980" spans="1:39" x14ac:dyDescent="0.35">
      <c r="A1980" t="s">
        <v>32240</v>
      </c>
      <c r="B1980" t="s">
        <v>34072</v>
      </c>
      <c r="C1980" t="s">
        <v>27918</v>
      </c>
      <c r="D1980" t="s">
        <v>32511</v>
      </c>
      <c r="E1980" s="2">
        <v>117.64835164835165</v>
      </c>
      <c r="F1980" s="2">
        <v>53.845040164393794</v>
      </c>
      <c r="G1980" s="2">
        <v>105.57967032967032</v>
      </c>
      <c r="H1980" s="2">
        <v>5.0274725274725274</v>
      </c>
      <c r="I1980" s="43"/>
      <c r="J1980" s="2">
        <v>2.5639828133756772</v>
      </c>
      <c r="K1980" s="2">
        <v>1.4285714285714286</v>
      </c>
      <c r="L1980" s="2">
        <v>0.83791208791208793</v>
      </c>
      <c r="M1980" s="2">
        <v>4.354395604395604</v>
      </c>
      <c r="N1980" s="2">
        <v>0</v>
      </c>
      <c r="O1980" s="2">
        <v>0</v>
      </c>
      <c r="P1980" s="2">
        <v>6.884615384615385</v>
      </c>
      <c r="Q1980" s="2">
        <v>9.8901098901098905</v>
      </c>
      <c r="R1980" s="2">
        <v>0</v>
      </c>
      <c r="S1980" s="2">
        <v>5.0439006164767415</v>
      </c>
      <c r="T1980" s="2">
        <v>5.2884615384615383</v>
      </c>
      <c r="U1980" s="2">
        <v>12.186813186813186</v>
      </c>
      <c r="V1980" s="2">
        <v>8.9122921726134852</v>
      </c>
      <c r="W1980" s="2">
        <v>12.5</v>
      </c>
      <c r="X1980" s="2">
        <v>20.436813186813186</v>
      </c>
      <c r="Y1980" s="2">
        <v>0</v>
      </c>
      <c r="Z1980" s="2">
        <v>16.797590136372126</v>
      </c>
      <c r="AA1980" s="2">
        <v>11.464285714285714</v>
      </c>
      <c r="AB1980" s="2">
        <v>15.280219780219781</v>
      </c>
      <c r="AC1980" s="2">
        <v>0</v>
      </c>
      <c r="AD1980" s="2">
        <v>13.639547917055857</v>
      </c>
      <c r="AE1980" s="2">
        <v>0</v>
      </c>
      <c r="AF1980" s="2">
        <v>0</v>
      </c>
      <c r="AG1980" s="2">
        <v>0</v>
      </c>
      <c r="AH1980" s="2">
        <v>0</v>
      </c>
      <c r="AI1980" s="2">
        <v>0</v>
      </c>
      <c r="AJ1980" s="2">
        <v>0</v>
      </c>
      <c r="AK1980" s="2">
        <v>0</v>
      </c>
      <c r="AL1980" t="s">
        <v>1530</v>
      </c>
      <c r="AM1980" s="43">
        <v>1</v>
      </c>
    </row>
    <row r="1981" spans="1:39" x14ac:dyDescent="0.35">
      <c r="A1981" t="s">
        <v>32240</v>
      </c>
      <c r="B1981" t="s">
        <v>15534</v>
      </c>
      <c r="C1981" t="s">
        <v>27867</v>
      </c>
      <c r="D1981" t="s">
        <v>32507</v>
      </c>
      <c r="E1981" s="2">
        <v>53.758241758241759</v>
      </c>
      <c r="F1981" s="2">
        <v>84.050408830744061</v>
      </c>
      <c r="G1981" s="2">
        <v>75.30670329670329</v>
      </c>
      <c r="H1981" s="2">
        <v>5.7142857142857144</v>
      </c>
      <c r="I1981" s="43"/>
      <c r="J1981" s="2">
        <v>6.3777596075224858</v>
      </c>
      <c r="K1981" s="2">
        <v>1.8901098901098901</v>
      </c>
      <c r="L1981" s="2">
        <v>0.35164835164835168</v>
      </c>
      <c r="M1981" s="2">
        <v>2.2857142857142856</v>
      </c>
      <c r="N1981" s="2">
        <v>3.4725274725274726</v>
      </c>
      <c r="O1981" s="2">
        <v>1.8021978021978022</v>
      </c>
      <c r="P1981" s="2">
        <v>4.4574725274725271</v>
      </c>
      <c r="Q1981" s="2">
        <v>5.802197802197802</v>
      </c>
      <c r="R1981" s="2">
        <v>0</v>
      </c>
      <c r="S1981" s="2">
        <v>6.4758789860997545</v>
      </c>
      <c r="T1981" s="2">
        <v>0</v>
      </c>
      <c r="U1981" s="2">
        <v>0</v>
      </c>
      <c r="V1981" s="2">
        <v>0</v>
      </c>
      <c r="W1981" s="2">
        <v>8.6581318681318677</v>
      </c>
      <c r="X1981" s="2">
        <v>9.5950549450549456</v>
      </c>
      <c r="Y1981" s="2">
        <v>0</v>
      </c>
      <c r="Z1981" s="2">
        <v>20.372526573998368</v>
      </c>
      <c r="AA1981" s="2">
        <v>15.226813186813187</v>
      </c>
      <c r="AB1981" s="2">
        <v>9.9406593406593409</v>
      </c>
      <c r="AC1981" s="2">
        <v>0</v>
      </c>
      <c r="AD1981" s="2">
        <v>28.089615699100573</v>
      </c>
      <c r="AE1981" s="2">
        <v>0</v>
      </c>
      <c r="AF1981" s="2">
        <v>5.7912087912087911</v>
      </c>
      <c r="AG1981" s="2">
        <v>0</v>
      </c>
      <c r="AH1981" s="2">
        <v>0</v>
      </c>
      <c r="AI1981" s="2">
        <v>0</v>
      </c>
      <c r="AJ1981" s="2">
        <v>0</v>
      </c>
      <c r="AK1981" s="2">
        <v>0.31868131868131866</v>
      </c>
      <c r="AL1981" t="s">
        <v>1479</v>
      </c>
      <c r="AM1981" s="43">
        <v>1</v>
      </c>
    </row>
    <row r="1982" spans="1:39" x14ac:dyDescent="0.35">
      <c r="A1982" t="s">
        <v>32240</v>
      </c>
      <c r="B1982" t="s">
        <v>15546</v>
      </c>
      <c r="C1982" t="s">
        <v>27556</v>
      </c>
      <c r="D1982" t="s">
        <v>32506</v>
      </c>
      <c r="E1982" s="2">
        <v>146.65934065934067</v>
      </c>
      <c r="F1982" s="2">
        <v>33.617937958939009</v>
      </c>
      <c r="G1982" s="2">
        <v>82.173076923076934</v>
      </c>
      <c r="H1982" s="2">
        <v>5.3626373626373622</v>
      </c>
      <c r="I1982" s="43"/>
      <c r="J1982" s="2">
        <v>2.1939157800089912</v>
      </c>
      <c r="K1982" s="2">
        <v>0.18131868131868131</v>
      </c>
      <c r="L1982" s="2">
        <v>0.99450549450549453</v>
      </c>
      <c r="M1982" s="2">
        <v>3.7115384615384617</v>
      </c>
      <c r="N1982" s="2">
        <v>6.8681318681318687E-2</v>
      </c>
      <c r="O1982" s="2">
        <v>0</v>
      </c>
      <c r="P1982" s="2">
        <v>3.1758241758241756</v>
      </c>
      <c r="Q1982" s="2">
        <v>5.4505494505494507</v>
      </c>
      <c r="R1982" s="2">
        <v>10.222527472527473</v>
      </c>
      <c r="S1982" s="2">
        <v>6.4120335681102949</v>
      </c>
      <c r="T1982" s="2">
        <v>4.8351648351648349</v>
      </c>
      <c r="U1982" s="2">
        <v>0.67307692307692313</v>
      </c>
      <c r="V1982" s="2">
        <v>2.2534841900194813</v>
      </c>
      <c r="W1982" s="2">
        <v>12.417582417582418</v>
      </c>
      <c r="X1982" s="2">
        <v>9.3626373626373631</v>
      </c>
      <c r="Y1982" s="2">
        <v>0</v>
      </c>
      <c r="Z1982" s="2">
        <v>8.9105349917578298</v>
      </c>
      <c r="AA1982" s="2">
        <v>10.557692307692308</v>
      </c>
      <c r="AB1982" s="2">
        <v>5.7280219780219781</v>
      </c>
      <c r="AC1982" s="2">
        <v>0</v>
      </c>
      <c r="AD1982" s="2">
        <v>6.6626704630600919</v>
      </c>
      <c r="AE1982" s="2">
        <v>0</v>
      </c>
      <c r="AF1982" s="2">
        <v>8.7774725274725274</v>
      </c>
      <c r="AG1982" s="2">
        <v>0</v>
      </c>
      <c r="AH1982" s="2">
        <v>0</v>
      </c>
      <c r="AI1982" s="2">
        <v>0</v>
      </c>
      <c r="AJ1982" s="2">
        <v>0</v>
      </c>
      <c r="AK1982" s="2">
        <v>0.65384615384615385</v>
      </c>
      <c r="AL1982" t="s">
        <v>1494</v>
      </c>
      <c r="AM1982" s="43">
        <v>1</v>
      </c>
    </row>
    <row r="1983" spans="1:39" x14ac:dyDescent="0.35">
      <c r="A1983" t="s">
        <v>32240</v>
      </c>
      <c r="B1983" t="s">
        <v>15606</v>
      </c>
      <c r="C1983" t="s">
        <v>27880</v>
      </c>
      <c r="D1983" t="s">
        <v>32512</v>
      </c>
      <c r="E1983" s="2">
        <v>122.8021978021978</v>
      </c>
      <c r="F1983" s="2">
        <v>45.677530201342286</v>
      </c>
      <c r="G1983" s="2">
        <v>93.488351648351653</v>
      </c>
      <c r="H1983" s="2">
        <v>5.3571428571428568</v>
      </c>
      <c r="I1983" s="43"/>
      <c r="J1983" s="2">
        <v>2.6174496644295302</v>
      </c>
      <c r="K1983" s="2">
        <v>0.56593406593406592</v>
      </c>
      <c r="L1983" s="2">
        <v>0.6796703296703297</v>
      </c>
      <c r="M1983" s="2">
        <v>2.3104395604395602</v>
      </c>
      <c r="N1983" s="2">
        <v>0</v>
      </c>
      <c r="O1983" s="2">
        <v>0</v>
      </c>
      <c r="P1983" s="2">
        <v>3.6804395604395608</v>
      </c>
      <c r="Q1983" s="2">
        <v>24.733516483516482</v>
      </c>
      <c r="R1983" s="2">
        <v>0</v>
      </c>
      <c r="S1983" s="2">
        <v>12.084563758389262</v>
      </c>
      <c r="T1983" s="2">
        <v>2.5549450549450547</v>
      </c>
      <c r="U1983" s="2">
        <v>20.508241758241759</v>
      </c>
      <c r="V1983" s="2">
        <v>11.268456375838927</v>
      </c>
      <c r="W1983" s="2">
        <v>11.315054945054946</v>
      </c>
      <c r="X1983" s="2">
        <v>5.7692307692307692</v>
      </c>
      <c r="Y1983" s="2">
        <v>0</v>
      </c>
      <c r="Z1983" s="2">
        <v>8.3472214765100681</v>
      </c>
      <c r="AA1983" s="2">
        <v>5.1813186813186816</v>
      </c>
      <c r="AB1983" s="2">
        <v>10.719780219780219</v>
      </c>
      <c r="AC1983" s="2">
        <v>0</v>
      </c>
      <c r="AD1983" s="2">
        <v>7.7691275167785241</v>
      </c>
      <c r="AE1983" s="2">
        <v>0</v>
      </c>
      <c r="AF1983" s="2">
        <v>0</v>
      </c>
      <c r="AG1983" s="2">
        <v>0</v>
      </c>
      <c r="AH1983" s="2">
        <v>0</v>
      </c>
      <c r="AI1983" s="2">
        <v>1.098901098901099E-2</v>
      </c>
      <c r="AJ1983" s="2">
        <v>0</v>
      </c>
      <c r="AK1983" s="2">
        <v>0.10164835164835165</v>
      </c>
      <c r="AL1983" t="s">
        <v>1562</v>
      </c>
      <c r="AM1983" s="43">
        <v>1</v>
      </c>
    </row>
    <row r="1984" spans="1:39" x14ac:dyDescent="0.35">
      <c r="A1984" t="s">
        <v>32240</v>
      </c>
      <c r="B1984" t="s">
        <v>34061</v>
      </c>
      <c r="C1984" t="s">
        <v>27556</v>
      </c>
      <c r="D1984" t="s">
        <v>32506</v>
      </c>
      <c r="E1984" s="2">
        <v>113.28571428571429</v>
      </c>
      <c r="F1984" s="2">
        <v>57.103598797167514</v>
      </c>
      <c r="G1984" s="2">
        <v>107.81703296703296</v>
      </c>
      <c r="H1984" s="2">
        <v>5.3571428571428568</v>
      </c>
      <c r="I1984" s="43"/>
      <c r="J1984" s="2">
        <v>2.8373266078184107</v>
      </c>
      <c r="K1984" s="2">
        <v>1.6263736263736264</v>
      </c>
      <c r="L1984" s="2">
        <v>0</v>
      </c>
      <c r="M1984" s="2">
        <v>9.7554945054945055</v>
      </c>
      <c r="N1984" s="2">
        <v>0</v>
      </c>
      <c r="O1984" s="2">
        <v>5.1939560439560433</v>
      </c>
      <c r="P1984" s="2">
        <v>3.482967032967033</v>
      </c>
      <c r="Q1984" s="2">
        <v>5.4065934065934069</v>
      </c>
      <c r="R1984" s="2">
        <v>0</v>
      </c>
      <c r="S1984" s="2">
        <v>2.8635173149675044</v>
      </c>
      <c r="T1984" s="2">
        <v>4.1291208791208796</v>
      </c>
      <c r="U1984" s="2">
        <v>0</v>
      </c>
      <c r="V1984" s="2">
        <v>2.1869240469492679</v>
      </c>
      <c r="W1984" s="2">
        <v>10.950549450549451</v>
      </c>
      <c r="X1984" s="2">
        <v>6.1428571428571432</v>
      </c>
      <c r="Y1984" s="2">
        <v>2.197802197802198E-2</v>
      </c>
      <c r="Z1984" s="2">
        <v>9.0648947521583079</v>
      </c>
      <c r="AA1984" s="2">
        <v>26.178571428571427</v>
      </c>
      <c r="AB1984" s="2">
        <v>4.0247252747252746</v>
      </c>
      <c r="AC1984" s="2">
        <v>15.098901098901099</v>
      </c>
      <c r="AD1984" s="2">
        <v>23.993597827141325</v>
      </c>
      <c r="AE1984" s="2">
        <v>0</v>
      </c>
      <c r="AF1984" s="2">
        <v>10.447802197802197</v>
      </c>
      <c r="AG1984" s="2">
        <v>0</v>
      </c>
      <c r="AH1984" s="2">
        <v>0</v>
      </c>
      <c r="AI1984" s="2">
        <v>0</v>
      </c>
      <c r="AJ1984" s="2">
        <v>0</v>
      </c>
      <c r="AK1984" s="2">
        <v>0</v>
      </c>
      <c r="AL1984" t="s">
        <v>1392</v>
      </c>
      <c r="AM1984" s="43">
        <v>1</v>
      </c>
    </row>
    <row r="1985" spans="1:39" x14ac:dyDescent="0.35">
      <c r="A1985" t="s">
        <v>32240</v>
      </c>
      <c r="B1985" t="s">
        <v>15475</v>
      </c>
      <c r="C1985" t="s">
        <v>27634</v>
      </c>
      <c r="D1985" t="s">
        <v>32506</v>
      </c>
      <c r="E1985" s="2">
        <v>130.1868131868132</v>
      </c>
      <c r="F1985" s="2">
        <v>71.093188148898449</v>
      </c>
      <c r="G1985" s="2">
        <v>154.2565934065934</v>
      </c>
      <c r="H1985" s="2">
        <v>10.302197802197803</v>
      </c>
      <c r="I1985" s="43"/>
      <c r="J1985" s="2">
        <v>4.7480374778424919</v>
      </c>
      <c r="K1985" s="2">
        <v>0</v>
      </c>
      <c r="L1985" s="2">
        <v>0</v>
      </c>
      <c r="M1985" s="2">
        <v>0</v>
      </c>
      <c r="N1985" s="2">
        <v>1.0714285714285714</v>
      </c>
      <c r="O1985" s="2">
        <v>3.5219780219780219</v>
      </c>
      <c r="P1985" s="2">
        <v>2.0824175824175826</v>
      </c>
      <c r="Q1985" s="2">
        <v>7.6037362637362644</v>
      </c>
      <c r="R1985" s="2">
        <v>0</v>
      </c>
      <c r="S1985" s="2">
        <v>3.5043808559128893</v>
      </c>
      <c r="T1985" s="2">
        <v>0</v>
      </c>
      <c r="U1985" s="2">
        <v>16.30065934065934</v>
      </c>
      <c r="V1985" s="2">
        <v>7.5125854646746006</v>
      </c>
      <c r="W1985" s="2">
        <v>7.8241758241758239</v>
      </c>
      <c r="X1985" s="2">
        <v>7.884615384615385</v>
      </c>
      <c r="Y1985" s="2">
        <v>0</v>
      </c>
      <c r="Z1985" s="2">
        <v>7.2398075462142302</v>
      </c>
      <c r="AA1985" s="2">
        <v>6.75</v>
      </c>
      <c r="AB1985" s="2">
        <v>5.8049450549450547</v>
      </c>
      <c r="AC1985" s="2">
        <v>7.2316483516483521</v>
      </c>
      <c r="AD1985" s="2">
        <v>9.1191694099772089</v>
      </c>
      <c r="AE1985" s="2">
        <v>1.0714285714285714</v>
      </c>
      <c r="AF1985" s="2">
        <v>0</v>
      </c>
      <c r="AG1985" s="2">
        <v>0</v>
      </c>
      <c r="AH1985" s="2">
        <v>72.516153846153856</v>
      </c>
      <c r="AI1985" s="2">
        <v>0</v>
      </c>
      <c r="AJ1985" s="2">
        <v>0</v>
      </c>
      <c r="AK1985" s="2">
        <v>4.2912087912087911</v>
      </c>
      <c r="AL1985" t="s">
        <v>1419</v>
      </c>
      <c r="AM1985" s="43">
        <v>1</v>
      </c>
    </row>
    <row r="1986" spans="1:39" x14ac:dyDescent="0.35">
      <c r="A1986" t="s">
        <v>32240</v>
      </c>
      <c r="B1986" t="s">
        <v>15455</v>
      </c>
      <c r="C1986" t="s">
        <v>27855</v>
      </c>
      <c r="D1986" t="s">
        <v>32506</v>
      </c>
      <c r="E1986" s="2">
        <v>128.93406593406593</v>
      </c>
      <c r="F1986" s="2">
        <v>73.585681411403726</v>
      </c>
      <c r="G1986" s="2">
        <v>158.12835164835164</v>
      </c>
      <c r="H1986" s="2">
        <v>3.2142857142857144</v>
      </c>
      <c r="I1986" s="43"/>
      <c r="J1986" s="2">
        <v>1.4957811301457429</v>
      </c>
      <c r="K1986" s="2">
        <v>0.5714285714285714</v>
      </c>
      <c r="L1986" s="2">
        <v>0.49450549450549453</v>
      </c>
      <c r="M1986" s="2">
        <v>4.2032967032967035</v>
      </c>
      <c r="N1986" s="2">
        <v>0</v>
      </c>
      <c r="O1986" s="2">
        <v>5.3571428571428568</v>
      </c>
      <c r="P1986" s="2">
        <v>7.0769230769230766</v>
      </c>
      <c r="Q1986" s="2">
        <v>15.602967032967031</v>
      </c>
      <c r="R1986" s="2">
        <v>0</v>
      </c>
      <c r="S1986" s="2">
        <v>7.260905139350549</v>
      </c>
      <c r="T1986" s="2">
        <v>4.697802197802198</v>
      </c>
      <c r="U1986" s="2">
        <v>16.010329670329671</v>
      </c>
      <c r="V1986" s="2">
        <v>9.6366146765533109</v>
      </c>
      <c r="W1986" s="2">
        <v>5.0769230769230766</v>
      </c>
      <c r="X1986" s="2">
        <v>7.0714285714285712</v>
      </c>
      <c r="Y1986" s="2">
        <v>0</v>
      </c>
      <c r="Z1986" s="2">
        <v>5.6532856047046787</v>
      </c>
      <c r="AA1986" s="2">
        <v>6.2774725274725274</v>
      </c>
      <c r="AB1986" s="2">
        <v>5.0604395604395602</v>
      </c>
      <c r="AC1986" s="2">
        <v>4.7272527472527477</v>
      </c>
      <c r="AD1986" s="2">
        <v>7.475990795193046</v>
      </c>
      <c r="AE1986" s="2">
        <v>0</v>
      </c>
      <c r="AF1986" s="2">
        <v>0.19252747252747252</v>
      </c>
      <c r="AG1986" s="2">
        <v>0</v>
      </c>
      <c r="AH1986" s="2">
        <v>70.762857142857143</v>
      </c>
      <c r="AI1986" s="2">
        <v>0</v>
      </c>
      <c r="AJ1986" s="2">
        <v>0</v>
      </c>
      <c r="AK1986" s="2">
        <v>1.7307692307692308</v>
      </c>
      <c r="AL1986" t="s">
        <v>1397</v>
      </c>
      <c r="AM1986" s="43">
        <v>1</v>
      </c>
    </row>
    <row r="1987" spans="1:39" x14ac:dyDescent="0.35">
      <c r="A1987" t="s">
        <v>32240</v>
      </c>
      <c r="B1987" t="s">
        <v>15532</v>
      </c>
      <c r="C1987" t="s">
        <v>27378</v>
      </c>
      <c r="D1987" t="s">
        <v>32507</v>
      </c>
      <c r="E1987" s="2">
        <v>192.1098901098901</v>
      </c>
      <c r="F1987" s="2">
        <v>17.454124242077562</v>
      </c>
      <c r="G1987" s="2">
        <v>55.885164835164822</v>
      </c>
      <c r="H1987" s="2">
        <v>4.4835164835164836</v>
      </c>
      <c r="I1987" s="43"/>
      <c r="J1987" s="2">
        <v>1.4002974488044848</v>
      </c>
      <c r="K1987" s="2">
        <v>1.3076923076923077</v>
      </c>
      <c r="L1987" s="2">
        <v>0.81120879120879108</v>
      </c>
      <c r="M1987" s="2">
        <v>0</v>
      </c>
      <c r="N1987" s="2">
        <v>0</v>
      </c>
      <c r="O1987" s="2">
        <v>0</v>
      </c>
      <c r="P1987" s="2">
        <v>1.3662637362637362</v>
      </c>
      <c r="Q1987" s="2">
        <v>15.475274725274724</v>
      </c>
      <c r="R1987" s="2">
        <v>0</v>
      </c>
      <c r="S1987" s="2">
        <v>4.8332570644091071</v>
      </c>
      <c r="T1987" s="2">
        <v>5.895604395604396</v>
      </c>
      <c r="U1987" s="2">
        <v>14.777472527472527</v>
      </c>
      <c r="V1987" s="2">
        <v>6.4566411165770514</v>
      </c>
      <c r="W1987" s="2">
        <v>3.6325274725274728</v>
      </c>
      <c r="X1987" s="2">
        <v>4.3351648351648349</v>
      </c>
      <c r="Y1987" s="2">
        <v>0</v>
      </c>
      <c r="Z1987" s="2">
        <v>2.4884795789955385</v>
      </c>
      <c r="AA1987" s="2">
        <v>0.74593406593406586</v>
      </c>
      <c r="AB1987" s="2">
        <v>3.0545054945054941</v>
      </c>
      <c r="AC1987" s="2">
        <v>0</v>
      </c>
      <c r="AD1987" s="2">
        <v>1.1869580139572131</v>
      </c>
      <c r="AE1987" s="2">
        <v>0</v>
      </c>
      <c r="AF1987" s="2">
        <v>0</v>
      </c>
      <c r="AG1987" s="2">
        <v>0</v>
      </c>
      <c r="AH1987" s="2">
        <v>0</v>
      </c>
      <c r="AI1987" s="2">
        <v>0</v>
      </c>
      <c r="AJ1987" s="2">
        <v>0</v>
      </c>
      <c r="AK1987" s="2">
        <v>0</v>
      </c>
      <c r="AL1987" t="s">
        <v>1477</v>
      </c>
      <c r="AM1987" s="43">
        <v>1</v>
      </c>
    </row>
    <row r="1988" spans="1:39" x14ac:dyDescent="0.35">
      <c r="A1988" t="s">
        <v>32240</v>
      </c>
      <c r="B1988" t="s">
        <v>15592</v>
      </c>
      <c r="C1988" t="s">
        <v>27350</v>
      </c>
      <c r="D1988" t="s">
        <v>32507</v>
      </c>
      <c r="E1988" s="2">
        <v>81.912087912087912</v>
      </c>
      <c r="F1988" s="2">
        <v>67.039173598068146</v>
      </c>
      <c r="G1988" s="2">
        <v>91.521978021978015</v>
      </c>
      <c r="H1988" s="2">
        <v>4.7527472527472527</v>
      </c>
      <c r="I1988" s="43"/>
      <c r="J1988" s="2">
        <v>3.4813522940702977</v>
      </c>
      <c r="K1988" s="2">
        <v>0.2445054945054945</v>
      </c>
      <c r="L1988" s="2">
        <v>0.21428571428571427</v>
      </c>
      <c r="M1988" s="2">
        <v>1.0521978021978022</v>
      </c>
      <c r="N1988" s="2">
        <v>0</v>
      </c>
      <c r="O1988" s="2">
        <v>2.5851648351648353</v>
      </c>
      <c r="P1988" s="2">
        <v>3.2307692307692308</v>
      </c>
      <c r="Q1988" s="2">
        <v>11.722527472527473</v>
      </c>
      <c r="R1988" s="2">
        <v>0</v>
      </c>
      <c r="S1988" s="2">
        <v>8.5866648779178956</v>
      </c>
      <c r="T1988" s="2">
        <v>4.1318681318681323</v>
      </c>
      <c r="U1988" s="2">
        <v>9.2939560439560438</v>
      </c>
      <c r="V1988" s="2">
        <v>9.8343171451569624</v>
      </c>
      <c r="W1988" s="2">
        <v>11.642857142857142</v>
      </c>
      <c r="X1988" s="2">
        <v>5.604395604395604</v>
      </c>
      <c r="Y1988" s="2">
        <v>0</v>
      </c>
      <c r="Z1988" s="2">
        <v>12.633485376978802</v>
      </c>
      <c r="AA1988" s="2">
        <v>15.054945054945055</v>
      </c>
      <c r="AB1988" s="2">
        <v>4.7197802197802199</v>
      </c>
      <c r="AC1988" s="2">
        <v>17.131868131868131</v>
      </c>
      <c r="AD1988" s="2">
        <v>27.033807351757442</v>
      </c>
      <c r="AE1988" s="2">
        <v>0</v>
      </c>
      <c r="AF1988" s="2">
        <v>0</v>
      </c>
      <c r="AG1988" s="2">
        <v>0</v>
      </c>
      <c r="AH1988" s="2">
        <v>0</v>
      </c>
      <c r="AI1988" s="2">
        <v>0</v>
      </c>
      <c r="AJ1988" s="2">
        <v>0</v>
      </c>
      <c r="AK1988" s="2">
        <v>0.14010989010989011</v>
      </c>
      <c r="AL1988" t="s">
        <v>1547</v>
      </c>
      <c r="AM1988" s="43">
        <v>1</v>
      </c>
    </row>
    <row r="1989" spans="1:39" x14ac:dyDescent="0.35">
      <c r="A1989" t="s">
        <v>32240</v>
      </c>
      <c r="B1989" t="s">
        <v>15575</v>
      </c>
      <c r="C1989" t="s">
        <v>27863</v>
      </c>
      <c r="D1989" t="s">
        <v>32508</v>
      </c>
      <c r="E1989" s="2">
        <v>70.978021978021971</v>
      </c>
      <c r="F1989" s="2">
        <v>62.57166744078031</v>
      </c>
      <c r="G1989" s="2">
        <v>74.020219780219776</v>
      </c>
      <c r="H1989" s="2">
        <v>5.3873626373626378</v>
      </c>
      <c r="I1989" s="43"/>
      <c r="J1989" s="2">
        <v>4.5541105434277753</v>
      </c>
      <c r="K1989" s="2">
        <v>0</v>
      </c>
      <c r="L1989" s="2">
        <v>2.1565934065934065</v>
      </c>
      <c r="M1989" s="2">
        <v>0</v>
      </c>
      <c r="N1989" s="2">
        <v>0</v>
      </c>
      <c r="O1989" s="2">
        <v>0</v>
      </c>
      <c r="P1989" s="2">
        <v>4.2412087912087912</v>
      </c>
      <c r="Q1989" s="2">
        <v>9.645604395604396</v>
      </c>
      <c r="R1989" s="2">
        <v>0</v>
      </c>
      <c r="S1989" s="2">
        <v>8.1537389688806314</v>
      </c>
      <c r="T1989" s="2">
        <v>0</v>
      </c>
      <c r="U1989" s="2">
        <v>4.1401098901098905</v>
      </c>
      <c r="V1989" s="2">
        <v>3.499767765908036</v>
      </c>
      <c r="W1989" s="2">
        <v>6.9354945054945052</v>
      </c>
      <c r="X1989" s="2">
        <v>15.313516483516484</v>
      </c>
      <c r="Y1989" s="2">
        <v>0</v>
      </c>
      <c r="Z1989" s="2">
        <v>18.807803065490017</v>
      </c>
      <c r="AA1989" s="2">
        <v>6.8610989010989014</v>
      </c>
      <c r="AB1989" s="2">
        <v>12.7210989010989</v>
      </c>
      <c r="AC1989" s="2">
        <v>0</v>
      </c>
      <c r="AD1989" s="2">
        <v>16.553460287970275</v>
      </c>
      <c r="AE1989" s="2">
        <v>0</v>
      </c>
      <c r="AF1989" s="2">
        <v>0</v>
      </c>
      <c r="AG1989" s="2">
        <v>2.7225274725274726</v>
      </c>
      <c r="AH1989" s="2">
        <v>0</v>
      </c>
      <c r="AI1989" s="2">
        <v>0</v>
      </c>
      <c r="AJ1989" s="2">
        <v>0</v>
      </c>
      <c r="AK1989" s="2">
        <v>3.8956043956043955</v>
      </c>
      <c r="AL1989" t="s">
        <v>1529</v>
      </c>
      <c r="AM1989" s="43">
        <v>1</v>
      </c>
    </row>
    <row r="1990" spans="1:39" x14ac:dyDescent="0.35">
      <c r="A1990" t="s">
        <v>32240</v>
      </c>
      <c r="B1990" t="s">
        <v>15495</v>
      </c>
      <c r="C1990" t="s">
        <v>27885</v>
      </c>
      <c r="D1990" t="s">
        <v>32508</v>
      </c>
      <c r="E1990" s="2">
        <v>79.681318681318686</v>
      </c>
      <c r="F1990" s="2">
        <v>15.083905668183698</v>
      </c>
      <c r="G1990" s="2">
        <v>20.031758241758244</v>
      </c>
      <c r="H1990" s="2">
        <v>5.3839560439560437</v>
      </c>
      <c r="I1990" s="43"/>
      <c r="J1990" s="2">
        <v>4.0541166735622669</v>
      </c>
      <c r="K1990" s="2">
        <v>0.41483516483516486</v>
      </c>
      <c r="L1990" s="2">
        <v>0.43296703296703293</v>
      </c>
      <c r="M1990" s="2">
        <v>2.2857142857142856</v>
      </c>
      <c r="N1990" s="2">
        <v>3.7802197802197801</v>
      </c>
      <c r="O1990" s="2">
        <v>0</v>
      </c>
      <c r="P1990" s="2">
        <v>0</v>
      </c>
      <c r="Q1990" s="2">
        <v>7.6349450549450548</v>
      </c>
      <c r="R1990" s="2">
        <v>0</v>
      </c>
      <c r="S1990" s="2">
        <v>5.7491104675217208</v>
      </c>
      <c r="T1990" s="2">
        <v>0</v>
      </c>
      <c r="U1990" s="2">
        <v>0</v>
      </c>
      <c r="V1990" s="2">
        <v>0</v>
      </c>
      <c r="W1990" s="2">
        <v>9.9120879120879121E-2</v>
      </c>
      <c r="X1990" s="2">
        <v>0</v>
      </c>
      <c r="Y1990" s="2">
        <v>0</v>
      </c>
      <c r="Z1990" s="2">
        <v>7.4637980968142323E-2</v>
      </c>
      <c r="AA1990" s="2">
        <v>0</v>
      </c>
      <c r="AB1990" s="2">
        <v>0</v>
      </c>
      <c r="AC1990" s="2">
        <v>0</v>
      </c>
      <c r="AD1990" s="2">
        <v>0</v>
      </c>
      <c r="AE1990" s="2">
        <v>0</v>
      </c>
      <c r="AF1990" s="2">
        <v>0</v>
      </c>
      <c r="AG1990" s="2">
        <v>0</v>
      </c>
      <c r="AH1990" s="2">
        <v>0</v>
      </c>
      <c r="AI1990" s="2">
        <v>0</v>
      </c>
      <c r="AJ1990" s="2">
        <v>0</v>
      </c>
      <c r="AK1990" s="2">
        <v>0</v>
      </c>
      <c r="AL1990" t="s">
        <v>1439</v>
      </c>
      <c r="AM1990" s="43">
        <v>1</v>
      </c>
    </row>
    <row r="1991" spans="1:39" x14ac:dyDescent="0.35">
      <c r="A1991" t="s">
        <v>32240</v>
      </c>
      <c r="B1991" t="s">
        <v>34063</v>
      </c>
      <c r="C1991" t="s">
        <v>27904</v>
      </c>
      <c r="D1991" t="s">
        <v>32509</v>
      </c>
      <c r="E1991" s="2">
        <v>70.109890109890117</v>
      </c>
      <c r="F1991" s="2">
        <v>40.854075235109718</v>
      </c>
      <c r="G1991" s="2">
        <v>47.737912087912093</v>
      </c>
      <c r="H1991" s="2">
        <v>4.1318681318681323</v>
      </c>
      <c r="I1991" s="43"/>
      <c r="J1991" s="2">
        <v>3.5360501567398122</v>
      </c>
      <c r="K1991" s="2">
        <v>0.50549450549450547</v>
      </c>
      <c r="L1991" s="2">
        <v>0.32967032967032966</v>
      </c>
      <c r="M1991" s="2">
        <v>0.89010989010989006</v>
      </c>
      <c r="N1991" s="2">
        <v>0</v>
      </c>
      <c r="O1991" s="2">
        <v>1.8571428571428572</v>
      </c>
      <c r="P1991" s="2">
        <v>3.8525274725274725</v>
      </c>
      <c r="Q1991" s="2">
        <v>5.5494505494505493</v>
      </c>
      <c r="R1991" s="2">
        <v>0</v>
      </c>
      <c r="S1991" s="2">
        <v>4.7492163009404376</v>
      </c>
      <c r="T1991" s="2">
        <v>0</v>
      </c>
      <c r="U1991" s="2">
        <v>11.013736263736265</v>
      </c>
      <c r="V1991" s="2">
        <v>9.4255485893416928</v>
      </c>
      <c r="W1991" s="2">
        <v>8.1089010989010983</v>
      </c>
      <c r="X1991" s="2">
        <v>0.42307692307692307</v>
      </c>
      <c r="Y1991" s="2">
        <v>0</v>
      </c>
      <c r="Z1991" s="2">
        <v>7.3016614420062691</v>
      </c>
      <c r="AA1991" s="2">
        <v>2.0294505494505497</v>
      </c>
      <c r="AB1991" s="2">
        <v>4.6618681318681316</v>
      </c>
      <c r="AC1991" s="2">
        <v>0</v>
      </c>
      <c r="AD1991" s="2">
        <v>5.7264263322884013</v>
      </c>
      <c r="AE1991" s="2">
        <v>0</v>
      </c>
      <c r="AF1991" s="2">
        <v>4.384615384615385</v>
      </c>
      <c r="AG1991" s="2">
        <v>0</v>
      </c>
      <c r="AH1991" s="2">
        <v>0</v>
      </c>
      <c r="AI1991" s="2">
        <v>0</v>
      </c>
      <c r="AJ1991" s="2">
        <v>0</v>
      </c>
      <c r="AK1991" s="2">
        <v>0</v>
      </c>
      <c r="AL1991" t="s">
        <v>1481</v>
      </c>
      <c r="AM1991" s="43">
        <v>1</v>
      </c>
    </row>
    <row r="1992" spans="1:39" x14ac:dyDescent="0.35">
      <c r="A1992" t="s">
        <v>32240</v>
      </c>
      <c r="B1992" t="s">
        <v>15449</v>
      </c>
      <c r="C1992" t="s">
        <v>27849</v>
      </c>
      <c r="D1992" t="s">
        <v>32509</v>
      </c>
      <c r="E1992" s="2">
        <v>38.428571428571431</v>
      </c>
      <c r="F1992" s="2">
        <v>53.016871604232186</v>
      </c>
      <c r="G1992" s="2">
        <v>33.956043956043949</v>
      </c>
      <c r="H1992" s="2">
        <v>4.4945054945054945</v>
      </c>
      <c r="I1992" s="43"/>
      <c r="J1992" s="2">
        <v>7.0174435230197316</v>
      </c>
      <c r="K1992" s="2">
        <v>0</v>
      </c>
      <c r="L1992" s="2">
        <v>0.30219780219780218</v>
      </c>
      <c r="M1992" s="2">
        <v>0.29120879120879123</v>
      </c>
      <c r="N1992" s="2">
        <v>0</v>
      </c>
      <c r="O1992" s="2">
        <v>0</v>
      </c>
      <c r="P1992" s="2">
        <v>3.3626373626373627</v>
      </c>
      <c r="Q1992" s="2">
        <v>3.8818681318681318</v>
      </c>
      <c r="R1992" s="2">
        <v>0</v>
      </c>
      <c r="S1992" s="2">
        <v>6.0609093508721754</v>
      </c>
      <c r="T1992" s="2">
        <v>0</v>
      </c>
      <c r="U1992" s="2">
        <v>4.1181318681318677</v>
      </c>
      <c r="V1992" s="2">
        <v>6.4297969688304253</v>
      </c>
      <c r="W1992" s="2">
        <v>5.7939560439560438</v>
      </c>
      <c r="X1992" s="2">
        <v>1.6346153846153846</v>
      </c>
      <c r="Y1992" s="2">
        <v>0</v>
      </c>
      <c r="Z1992" s="2">
        <v>11.598513011152416</v>
      </c>
      <c r="AA1992" s="2">
        <v>4.2857142857142856</v>
      </c>
      <c r="AB1992" s="2">
        <v>0.92582417582417587</v>
      </c>
      <c r="AC1992" s="2">
        <v>0</v>
      </c>
      <c r="AD1992" s="2">
        <v>8.1369745496139547</v>
      </c>
      <c r="AE1992" s="2">
        <v>0</v>
      </c>
      <c r="AF1992" s="2">
        <v>4.865384615384615</v>
      </c>
      <c r="AG1992" s="2">
        <v>0</v>
      </c>
      <c r="AH1992" s="2">
        <v>0</v>
      </c>
      <c r="AI1992" s="2">
        <v>0</v>
      </c>
      <c r="AJ1992" s="2">
        <v>0</v>
      </c>
      <c r="AK1992" s="2">
        <v>0</v>
      </c>
      <c r="AL1992" t="s">
        <v>1390</v>
      </c>
      <c r="AM1992" s="43">
        <v>1</v>
      </c>
    </row>
    <row r="1993" spans="1:39" x14ac:dyDescent="0.35">
      <c r="A1993" t="s">
        <v>32240</v>
      </c>
      <c r="B1993" t="s">
        <v>35354</v>
      </c>
      <c r="C1993" t="s">
        <v>27901</v>
      </c>
      <c r="D1993" t="s">
        <v>32507</v>
      </c>
      <c r="E1993" s="2">
        <v>121.30769230769231</v>
      </c>
      <c r="F1993" s="2">
        <v>11.574744089138511</v>
      </c>
      <c r="G1993" s="2">
        <v>23.401758241758245</v>
      </c>
      <c r="H1993" s="2">
        <v>5.5384615384615383</v>
      </c>
      <c r="I1993" s="43"/>
      <c r="J1993" s="2">
        <v>2.7393785668991759</v>
      </c>
      <c r="K1993" s="2">
        <v>0.25329670329670328</v>
      </c>
      <c r="L1993" s="2">
        <v>0.70604395604395609</v>
      </c>
      <c r="M1993" s="2">
        <v>3.4725274725274726</v>
      </c>
      <c r="N1993" s="2">
        <v>0</v>
      </c>
      <c r="O1993" s="2">
        <v>0</v>
      </c>
      <c r="P1993" s="2">
        <v>0</v>
      </c>
      <c r="Q1993" s="2">
        <v>12.835714285714285</v>
      </c>
      <c r="R1993" s="2">
        <v>0</v>
      </c>
      <c r="S1993" s="2">
        <v>6.3486728870368694</v>
      </c>
      <c r="T1993" s="2">
        <v>0</v>
      </c>
      <c r="U1993" s="2">
        <v>0</v>
      </c>
      <c r="V1993" s="2">
        <v>0</v>
      </c>
      <c r="W1993" s="2">
        <v>0.59571428571428575</v>
      </c>
      <c r="X1993" s="2">
        <v>0</v>
      </c>
      <c r="Y1993" s="2">
        <v>0</v>
      </c>
      <c r="Z1993" s="2">
        <v>0.29464625418969115</v>
      </c>
      <c r="AA1993" s="2">
        <v>0</v>
      </c>
      <c r="AB1993" s="2">
        <v>0</v>
      </c>
      <c r="AC1993" s="2">
        <v>0</v>
      </c>
      <c r="AD1993" s="2">
        <v>0</v>
      </c>
      <c r="AE1993" s="2">
        <v>0</v>
      </c>
      <c r="AF1993" s="2">
        <v>0</v>
      </c>
      <c r="AG1993" s="2">
        <v>0</v>
      </c>
      <c r="AH1993" s="2">
        <v>0</v>
      </c>
      <c r="AI1993" s="2">
        <v>0</v>
      </c>
      <c r="AJ1993" s="2">
        <v>0</v>
      </c>
      <c r="AK1993" s="2">
        <v>0</v>
      </c>
      <c r="AL1993" t="s">
        <v>1469</v>
      </c>
      <c r="AM1993" s="43">
        <v>1</v>
      </c>
    </row>
    <row r="1994" spans="1:39" x14ac:dyDescent="0.35">
      <c r="A1994" t="s">
        <v>32240</v>
      </c>
      <c r="B1994" t="s">
        <v>15537</v>
      </c>
      <c r="C1994" t="s">
        <v>27861</v>
      </c>
      <c r="D1994" t="s">
        <v>32510</v>
      </c>
      <c r="E1994" s="2">
        <v>82.802197802197796</v>
      </c>
      <c r="F1994" s="2">
        <v>79.324459190444614</v>
      </c>
      <c r="G1994" s="2">
        <v>109.47065934065935</v>
      </c>
      <c r="H1994" s="2">
        <v>5.4505494505494507</v>
      </c>
      <c r="I1994" s="43"/>
      <c r="J1994" s="2">
        <v>3.9495686794956875</v>
      </c>
      <c r="K1994" s="2">
        <v>0.59340659340659341</v>
      </c>
      <c r="L1994" s="2">
        <v>0.49637362637362642</v>
      </c>
      <c r="M1994" s="2">
        <v>2.0054945054945055</v>
      </c>
      <c r="N1994" s="2">
        <v>0</v>
      </c>
      <c r="O1994" s="2">
        <v>0</v>
      </c>
      <c r="P1994" s="2">
        <v>4.0069230769230773</v>
      </c>
      <c r="Q1994" s="2">
        <v>6.2087912087912089</v>
      </c>
      <c r="R1994" s="2">
        <v>0.46153846153846156</v>
      </c>
      <c r="S1994" s="2">
        <v>4.8334439283344404</v>
      </c>
      <c r="T1994" s="2">
        <v>0</v>
      </c>
      <c r="U1994" s="2">
        <v>0</v>
      </c>
      <c r="V1994" s="2">
        <v>0</v>
      </c>
      <c r="W1994" s="2">
        <v>3.3069230769230771</v>
      </c>
      <c r="X1994" s="2">
        <v>9.6465934065934071</v>
      </c>
      <c r="Y1994" s="2">
        <v>0</v>
      </c>
      <c r="Z1994" s="2">
        <v>9.3863570006635708</v>
      </c>
      <c r="AA1994" s="2">
        <v>4.9128571428571428</v>
      </c>
      <c r="AB1994" s="2">
        <v>4.441648351648352</v>
      </c>
      <c r="AC1994" s="2">
        <v>0</v>
      </c>
      <c r="AD1994" s="2">
        <v>6.7784472461844736</v>
      </c>
      <c r="AE1994" s="2">
        <v>2.3406593406593408</v>
      </c>
      <c r="AF1994" s="2">
        <v>12.368131868131869</v>
      </c>
      <c r="AG1994" s="2">
        <v>0</v>
      </c>
      <c r="AH1994" s="2">
        <v>53.197802197802197</v>
      </c>
      <c r="AI1994" s="2">
        <v>0</v>
      </c>
      <c r="AJ1994" s="2">
        <v>0</v>
      </c>
      <c r="AK1994" s="2">
        <v>3.2967032967032968E-2</v>
      </c>
      <c r="AL1994" t="s">
        <v>1483</v>
      </c>
      <c r="AM1994" s="43">
        <v>1</v>
      </c>
    </row>
    <row r="1995" spans="1:39" x14ac:dyDescent="0.35">
      <c r="A1995" t="s">
        <v>32240</v>
      </c>
      <c r="B1995" t="s">
        <v>15518</v>
      </c>
      <c r="C1995" t="s">
        <v>27898</v>
      </c>
      <c r="D1995" t="s">
        <v>32511</v>
      </c>
      <c r="E1995" s="2">
        <v>119.95604395604396</v>
      </c>
      <c r="F1995" s="2">
        <v>23.97323195309637</v>
      </c>
      <c r="G1995" s="2">
        <v>47.928901098901093</v>
      </c>
      <c r="H1995" s="2">
        <v>5.5384615384615383</v>
      </c>
      <c r="I1995" s="43"/>
      <c r="J1995" s="2">
        <v>2.7702455111762552</v>
      </c>
      <c r="K1995" s="2">
        <v>0</v>
      </c>
      <c r="L1995" s="2">
        <v>0</v>
      </c>
      <c r="M1995" s="2">
        <v>0</v>
      </c>
      <c r="N1995" s="2">
        <v>0</v>
      </c>
      <c r="O1995" s="2">
        <v>0</v>
      </c>
      <c r="P1995" s="2">
        <v>0.72109890109890118</v>
      </c>
      <c r="Q1995" s="2">
        <v>0</v>
      </c>
      <c r="R1995" s="2">
        <v>10.714285714285714</v>
      </c>
      <c r="S1995" s="2">
        <v>5.359105899596921</v>
      </c>
      <c r="T1995" s="2">
        <v>0</v>
      </c>
      <c r="U1995" s="2">
        <v>9.9203296703296697</v>
      </c>
      <c r="V1995" s="2">
        <v>4.9619824111396111</v>
      </c>
      <c r="W1995" s="2">
        <v>6.8217582417582419</v>
      </c>
      <c r="X1995" s="2">
        <v>6.9349450549450555</v>
      </c>
      <c r="Y1995" s="2">
        <v>0</v>
      </c>
      <c r="Z1995" s="2">
        <v>6.8808721143275919</v>
      </c>
      <c r="AA1995" s="2">
        <v>3.4876923076923076</v>
      </c>
      <c r="AB1995" s="2">
        <v>3.7903296703296707</v>
      </c>
      <c r="AC1995" s="2">
        <v>0</v>
      </c>
      <c r="AD1995" s="2">
        <v>3.6403444485159402</v>
      </c>
      <c r="AE1995" s="2">
        <v>0</v>
      </c>
      <c r="AF1995" s="2">
        <v>0</v>
      </c>
      <c r="AG1995" s="2">
        <v>0</v>
      </c>
      <c r="AH1995" s="2">
        <v>0</v>
      </c>
      <c r="AI1995" s="2">
        <v>0</v>
      </c>
      <c r="AJ1995" s="2">
        <v>0</v>
      </c>
      <c r="AK1995" s="2">
        <v>0</v>
      </c>
      <c r="AL1995" t="s">
        <v>1462</v>
      </c>
      <c r="AM1995" s="43">
        <v>1</v>
      </c>
    </row>
    <row r="1996" spans="1:39" x14ac:dyDescent="0.35">
      <c r="A1996" t="s">
        <v>32240</v>
      </c>
      <c r="B1996" t="s">
        <v>15511</v>
      </c>
      <c r="C1996" t="s">
        <v>27888</v>
      </c>
      <c r="D1996" t="s">
        <v>32511</v>
      </c>
      <c r="E1996" s="2">
        <v>97.714285714285708</v>
      </c>
      <c r="F1996" s="2">
        <v>35.647031039136301</v>
      </c>
      <c r="G1996" s="2">
        <v>58.053736263736262</v>
      </c>
      <c r="H1996" s="2">
        <v>5.0989010989010985</v>
      </c>
      <c r="I1996" s="43"/>
      <c r="J1996" s="2">
        <v>3.1309041835357627</v>
      </c>
      <c r="K1996" s="2">
        <v>0</v>
      </c>
      <c r="L1996" s="2">
        <v>0</v>
      </c>
      <c r="M1996" s="2">
        <v>0</v>
      </c>
      <c r="N1996" s="2">
        <v>0</v>
      </c>
      <c r="O1996" s="2">
        <v>0</v>
      </c>
      <c r="P1996" s="2">
        <v>0.27296703296703295</v>
      </c>
      <c r="Q1996" s="2">
        <v>5.0989010989010985</v>
      </c>
      <c r="R1996" s="2">
        <v>4.4807692307692308</v>
      </c>
      <c r="S1996" s="2">
        <v>5.8822537112010789</v>
      </c>
      <c r="T1996" s="2">
        <v>5.4505494505494507</v>
      </c>
      <c r="U1996" s="2">
        <v>6.3708791208791204</v>
      </c>
      <c r="V1996" s="2">
        <v>7.2587719298245608</v>
      </c>
      <c r="W1996" s="2">
        <v>4.5581318681318681</v>
      </c>
      <c r="X1996" s="2">
        <v>17.136043956043956</v>
      </c>
      <c r="Y1996" s="2">
        <v>0</v>
      </c>
      <c r="Z1996" s="2">
        <v>13.320985155195681</v>
      </c>
      <c r="AA1996" s="2">
        <v>4.3040659340659344</v>
      </c>
      <c r="AB1996" s="2">
        <v>5.2825274725274722</v>
      </c>
      <c r="AC1996" s="2">
        <v>0</v>
      </c>
      <c r="AD1996" s="2">
        <v>5.8865047233468291</v>
      </c>
      <c r="AE1996" s="2">
        <v>0</v>
      </c>
      <c r="AF1996" s="2">
        <v>0</v>
      </c>
      <c r="AG1996" s="2">
        <v>0</v>
      </c>
      <c r="AH1996" s="2">
        <v>0</v>
      </c>
      <c r="AI1996" s="2">
        <v>0</v>
      </c>
      <c r="AJ1996" s="2">
        <v>0</v>
      </c>
      <c r="AK1996" s="2">
        <v>0</v>
      </c>
      <c r="AL1996" t="s">
        <v>1455</v>
      </c>
      <c r="AM1996" s="43">
        <v>1</v>
      </c>
    </row>
    <row r="1997" spans="1:39" x14ac:dyDescent="0.35">
      <c r="A1997" t="s">
        <v>32240</v>
      </c>
      <c r="B1997" t="s">
        <v>15480</v>
      </c>
      <c r="C1997" t="s">
        <v>27873</v>
      </c>
      <c r="D1997" t="s">
        <v>32508</v>
      </c>
      <c r="E1997" s="2">
        <v>104.15384615384616</v>
      </c>
      <c r="F1997" s="2">
        <v>27.572272631356824</v>
      </c>
      <c r="G1997" s="2">
        <v>47.862637362637358</v>
      </c>
      <c r="H1997" s="2">
        <v>5.4505494505494507</v>
      </c>
      <c r="I1997" s="43"/>
      <c r="J1997" s="2">
        <v>3.1399029331082509</v>
      </c>
      <c r="K1997" s="2">
        <v>0</v>
      </c>
      <c r="L1997" s="2">
        <v>0</v>
      </c>
      <c r="M1997" s="2">
        <v>0</v>
      </c>
      <c r="N1997" s="2">
        <v>0</v>
      </c>
      <c r="O1997" s="2">
        <v>0</v>
      </c>
      <c r="P1997" s="2">
        <v>2.8862637362637362</v>
      </c>
      <c r="Q1997" s="2">
        <v>5.6263736263736268</v>
      </c>
      <c r="R1997" s="2">
        <v>3.1730769230769229</v>
      </c>
      <c r="S1997" s="2">
        <v>5.0691074066258706</v>
      </c>
      <c r="T1997" s="2">
        <v>0</v>
      </c>
      <c r="U1997" s="2">
        <v>9.1016483516483522</v>
      </c>
      <c r="V1997" s="2">
        <v>5.2431947668284451</v>
      </c>
      <c r="W1997" s="2">
        <v>5.6319780219780222</v>
      </c>
      <c r="X1997" s="2">
        <v>6.979450549450549</v>
      </c>
      <c r="Y1997" s="2">
        <v>0</v>
      </c>
      <c r="Z1997" s="2">
        <v>7.2650770204684534</v>
      </c>
      <c r="AA1997" s="2">
        <v>1.5342857142857143</v>
      </c>
      <c r="AB1997" s="2">
        <v>5.1526373626373623</v>
      </c>
      <c r="AC1997" s="2">
        <v>2.3263736263736261</v>
      </c>
      <c r="AD1997" s="2">
        <v>5.1922979531546734</v>
      </c>
      <c r="AE1997" s="2">
        <v>0</v>
      </c>
      <c r="AF1997" s="2">
        <v>0</v>
      </c>
      <c r="AG1997" s="2">
        <v>0</v>
      </c>
      <c r="AH1997" s="2">
        <v>0</v>
      </c>
      <c r="AI1997" s="2">
        <v>0</v>
      </c>
      <c r="AJ1997" s="2">
        <v>0</v>
      </c>
      <c r="AK1997" s="2">
        <v>0</v>
      </c>
      <c r="AL1997" t="s">
        <v>1424</v>
      </c>
      <c r="AM1997" s="43">
        <v>1</v>
      </c>
    </row>
    <row r="1998" spans="1:39" x14ac:dyDescent="0.35">
      <c r="A1998" t="s">
        <v>32240</v>
      </c>
      <c r="B1998" t="s">
        <v>15564</v>
      </c>
      <c r="C1998" t="s">
        <v>27873</v>
      </c>
      <c r="D1998" t="s">
        <v>32508</v>
      </c>
      <c r="E1998" s="2">
        <v>57.659340659340657</v>
      </c>
      <c r="F1998" s="2">
        <v>91.502458547741583</v>
      </c>
      <c r="G1998" s="2">
        <v>87.932857142857145</v>
      </c>
      <c r="H1998" s="2">
        <v>4.6593406593406597</v>
      </c>
      <c r="I1998" s="43"/>
      <c r="J1998" s="2">
        <v>4.8484848484848495</v>
      </c>
      <c r="K1998" s="2">
        <v>0.1043956043956044</v>
      </c>
      <c r="L1998" s="2">
        <v>0</v>
      </c>
      <c r="M1998" s="2">
        <v>0</v>
      </c>
      <c r="N1998" s="2">
        <v>0</v>
      </c>
      <c r="O1998" s="2">
        <v>0</v>
      </c>
      <c r="P1998" s="2">
        <v>1.202967032967033</v>
      </c>
      <c r="Q1998" s="2">
        <v>5.4505494505494507</v>
      </c>
      <c r="R1998" s="2">
        <v>0</v>
      </c>
      <c r="S1998" s="2">
        <v>5.6718124642652956</v>
      </c>
      <c r="T1998" s="2">
        <v>0</v>
      </c>
      <c r="U1998" s="2">
        <v>9.0906593406593412</v>
      </c>
      <c r="V1998" s="2">
        <v>9.4596912521440846</v>
      </c>
      <c r="W1998" s="2">
        <v>3.4730769230769232</v>
      </c>
      <c r="X1998" s="2">
        <v>1.1705494505494505</v>
      </c>
      <c r="Y1998" s="2">
        <v>0</v>
      </c>
      <c r="Z1998" s="2">
        <v>4.8321326472269872</v>
      </c>
      <c r="AA1998" s="2">
        <v>5.214725274725275</v>
      </c>
      <c r="AB1998" s="2">
        <v>2.0528571428571429</v>
      </c>
      <c r="AC1998" s="2">
        <v>0</v>
      </c>
      <c r="AD1998" s="2">
        <v>7.5626072041166381</v>
      </c>
      <c r="AE1998" s="2">
        <v>0</v>
      </c>
      <c r="AF1998" s="2">
        <v>0</v>
      </c>
      <c r="AG1998" s="2">
        <v>0</v>
      </c>
      <c r="AH1998" s="2">
        <v>55.513736263736263</v>
      </c>
      <c r="AI1998" s="2">
        <v>0</v>
      </c>
      <c r="AJ1998" s="2">
        <v>0</v>
      </c>
      <c r="AK1998" s="2">
        <v>0</v>
      </c>
      <c r="AL1998" t="s">
        <v>1517</v>
      </c>
      <c r="AM1998" s="43">
        <v>1</v>
      </c>
    </row>
    <row r="1999" spans="1:39" x14ac:dyDescent="0.35">
      <c r="A1999" t="s">
        <v>32240</v>
      </c>
      <c r="B1999" t="s">
        <v>15561</v>
      </c>
      <c r="C1999" t="s">
        <v>27912</v>
      </c>
      <c r="D1999" t="s">
        <v>32512</v>
      </c>
      <c r="E1999" s="2">
        <v>53.945054945054942</v>
      </c>
      <c r="F1999" s="2">
        <v>37.092442452638018</v>
      </c>
      <c r="G1999" s="2">
        <v>33.349230769230772</v>
      </c>
      <c r="H1999" s="2">
        <v>5.8461538461538458</v>
      </c>
      <c r="I1999" s="43"/>
      <c r="J1999" s="2">
        <v>6.5023426359747409</v>
      </c>
      <c r="K1999" s="2">
        <v>0.51648351648351654</v>
      </c>
      <c r="L1999" s="2">
        <v>0.26175824175824175</v>
      </c>
      <c r="M1999" s="2">
        <v>0.5714285714285714</v>
      </c>
      <c r="N1999" s="2">
        <v>0.36219780219780223</v>
      </c>
      <c r="O1999" s="2">
        <v>0</v>
      </c>
      <c r="P1999" s="2">
        <v>0.61538461538461542</v>
      </c>
      <c r="Q1999" s="2">
        <v>5.0137362637362637</v>
      </c>
      <c r="R1999" s="2">
        <v>0</v>
      </c>
      <c r="S1999" s="2">
        <v>5.5764921572621722</v>
      </c>
      <c r="T1999" s="2">
        <v>0</v>
      </c>
      <c r="U1999" s="2">
        <v>4.9285714285714288</v>
      </c>
      <c r="V1999" s="2">
        <v>5.4817681808922396</v>
      </c>
      <c r="W1999" s="2">
        <v>1.6373626373626373</v>
      </c>
      <c r="X1999" s="2">
        <v>2.8296703296703298</v>
      </c>
      <c r="Y1999" s="2">
        <v>0</v>
      </c>
      <c r="Z1999" s="2">
        <v>4.9684253412100228</v>
      </c>
      <c r="AA1999" s="2">
        <v>3.5934065934065935</v>
      </c>
      <c r="AB1999" s="2">
        <v>2.8461538461538463</v>
      </c>
      <c r="AC1999" s="2">
        <v>0</v>
      </c>
      <c r="AD1999" s="2">
        <v>7.1623548584233045</v>
      </c>
      <c r="AE1999" s="2">
        <v>0</v>
      </c>
      <c r="AF1999" s="2">
        <v>4.3269230769230766</v>
      </c>
      <c r="AG1999" s="2">
        <v>0</v>
      </c>
      <c r="AH1999" s="2">
        <v>0</v>
      </c>
      <c r="AI1999" s="2">
        <v>0</v>
      </c>
      <c r="AJ1999" s="2">
        <v>0</v>
      </c>
      <c r="AK1999" s="2">
        <v>0</v>
      </c>
      <c r="AL1999" t="s">
        <v>1514</v>
      </c>
      <c r="AM1999" s="43">
        <v>1</v>
      </c>
    </row>
    <row r="2000" spans="1:39" x14ac:dyDescent="0.35">
      <c r="A2000" t="s">
        <v>32240</v>
      </c>
      <c r="B2000" t="s">
        <v>15605</v>
      </c>
      <c r="C2000" t="s">
        <v>27884</v>
      </c>
      <c r="D2000" t="s">
        <v>32507</v>
      </c>
      <c r="E2000" s="2">
        <v>79.131868131868131</v>
      </c>
      <c r="F2000" s="2">
        <v>60.368282183030125</v>
      </c>
      <c r="G2000" s="2">
        <v>79.617582417582412</v>
      </c>
      <c r="H2000" s="2">
        <v>5.1401098901098905</v>
      </c>
      <c r="I2000" s="43"/>
      <c r="J2000" s="2">
        <v>3.8973753645327038</v>
      </c>
      <c r="K2000" s="2">
        <v>0.78021978021978022</v>
      </c>
      <c r="L2000" s="2">
        <v>0.4884615384615385</v>
      </c>
      <c r="M2000" s="2">
        <v>0</v>
      </c>
      <c r="N2000" s="2">
        <v>0</v>
      </c>
      <c r="O2000" s="2">
        <v>0</v>
      </c>
      <c r="P2000" s="2">
        <v>3.552197802197802</v>
      </c>
      <c r="Q2000" s="2">
        <v>10.807692307692308</v>
      </c>
      <c r="R2000" s="2">
        <v>0</v>
      </c>
      <c r="S2000" s="2">
        <v>8.1946951812248301</v>
      </c>
      <c r="T2000" s="2">
        <v>10.255494505494505</v>
      </c>
      <c r="U2000" s="2">
        <v>8.208791208791208</v>
      </c>
      <c r="V2000" s="2">
        <v>14.000138869601445</v>
      </c>
      <c r="W2000" s="2">
        <v>4.7912087912087911</v>
      </c>
      <c r="X2000" s="2">
        <v>9.0274725274725274</v>
      </c>
      <c r="Y2000" s="2">
        <v>0</v>
      </c>
      <c r="Z2000" s="2">
        <v>10.477711428968199</v>
      </c>
      <c r="AA2000" s="2">
        <v>15.92032967032967</v>
      </c>
      <c r="AB2000" s="2">
        <v>5.1208791208791204</v>
      </c>
      <c r="AC2000" s="2">
        <v>5.1208791208791204</v>
      </c>
      <c r="AD2000" s="2">
        <v>19.836828218303012</v>
      </c>
      <c r="AE2000" s="2">
        <v>0</v>
      </c>
      <c r="AF2000" s="2">
        <v>0</v>
      </c>
      <c r="AG2000" s="2">
        <v>0</v>
      </c>
      <c r="AH2000" s="2">
        <v>0</v>
      </c>
      <c r="AI2000" s="2">
        <v>0</v>
      </c>
      <c r="AJ2000" s="2">
        <v>0</v>
      </c>
      <c r="AK2000" s="2">
        <v>0.40384615384615385</v>
      </c>
      <c r="AL2000" t="s">
        <v>1561</v>
      </c>
      <c r="AM2000" s="43">
        <v>1</v>
      </c>
    </row>
    <row r="2001" spans="1:39" x14ac:dyDescent="0.35">
      <c r="A2001" t="s">
        <v>32240</v>
      </c>
      <c r="B2001" t="s">
        <v>15447</v>
      </c>
      <c r="C2001" t="s">
        <v>27847</v>
      </c>
      <c r="D2001" t="s">
        <v>32507</v>
      </c>
      <c r="E2001" s="2">
        <v>61.087912087912088</v>
      </c>
      <c r="F2001" s="2">
        <v>86.454398273070709</v>
      </c>
      <c r="G2001" s="2">
        <v>88.021978021978029</v>
      </c>
      <c r="H2001" s="2">
        <v>5.9285714285714288</v>
      </c>
      <c r="I2001" s="43"/>
      <c r="J2001" s="2">
        <v>5.8229897463572584</v>
      </c>
      <c r="K2001" s="2">
        <v>6.043956043956044E-2</v>
      </c>
      <c r="L2001" s="2">
        <v>0.2857142857142857</v>
      </c>
      <c r="M2001" s="2">
        <v>3.2802197802197801</v>
      </c>
      <c r="N2001" s="2">
        <v>0</v>
      </c>
      <c r="O2001" s="2">
        <v>0</v>
      </c>
      <c r="P2001" s="2">
        <v>5.0604395604395602</v>
      </c>
      <c r="Q2001" s="2">
        <v>11.293956043956044</v>
      </c>
      <c r="R2001" s="2">
        <v>0</v>
      </c>
      <c r="S2001" s="2">
        <v>11.09282245008095</v>
      </c>
      <c r="T2001" s="2">
        <v>3.302197802197802</v>
      </c>
      <c r="U2001" s="2">
        <v>9.7362637362637354</v>
      </c>
      <c r="V2001" s="2">
        <v>12.806260118726387</v>
      </c>
      <c r="W2001" s="2">
        <v>10.662087912087912</v>
      </c>
      <c r="X2001" s="2">
        <v>9.7032967032967026</v>
      </c>
      <c r="Y2001" s="2">
        <v>0</v>
      </c>
      <c r="Z2001" s="2">
        <v>20.002698327037233</v>
      </c>
      <c r="AA2001" s="2">
        <v>9.0137362637362646</v>
      </c>
      <c r="AB2001" s="2">
        <v>15.01923076923077</v>
      </c>
      <c r="AC2001" s="2">
        <v>4.6758241758241761</v>
      </c>
      <c r="AD2001" s="2">
        <v>28.197517539125744</v>
      </c>
      <c r="AE2001" s="2">
        <v>0</v>
      </c>
      <c r="AF2001" s="2">
        <v>0</v>
      </c>
      <c r="AG2001" s="2">
        <v>0</v>
      </c>
      <c r="AH2001" s="2">
        <v>0</v>
      </c>
      <c r="AI2001" s="2">
        <v>0</v>
      </c>
      <c r="AJ2001" s="2">
        <v>0</v>
      </c>
      <c r="AK2001" s="2">
        <v>0</v>
      </c>
      <c r="AL2001" t="s">
        <v>1388</v>
      </c>
      <c r="AM2001" s="43">
        <v>1</v>
      </c>
    </row>
    <row r="2002" spans="1:39" x14ac:dyDescent="0.35">
      <c r="A2002" t="s">
        <v>32240</v>
      </c>
      <c r="B2002" t="s">
        <v>35833</v>
      </c>
      <c r="C2002" t="s">
        <v>27873</v>
      </c>
      <c r="D2002" t="s">
        <v>32508</v>
      </c>
      <c r="E2002" s="2">
        <v>51.758241758241759</v>
      </c>
      <c r="F2002" s="2">
        <v>23.080382165605094</v>
      </c>
      <c r="G2002" s="2">
        <v>19.91</v>
      </c>
      <c r="H2002" s="2">
        <v>5.2747252747252746</v>
      </c>
      <c r="I2002" s="43"/>
      <c r="J2002" s="2">
        <v>6.1146496815286628</v>
      </c>
      <c r="K2002" s="2">
        <v>0</v>
      </c>
      <c r="L2002" s="2">
        <v>0</v>
      </c>
      <c r="M2002" s="2">
        <v>0.13186813186813187</v>
      </c>
      <c r="N2002" s="2">
        <v>0</v>
      </c>
      <c r="O2002" s="2">
        <v>0</v>
      </c>
      <c r="P2002" s="2">
        <v>0</v>
      </c>
      <c r="Q2002" s="2">
        <v>5.3223076923076924</v>
      </c>
      <c r="R2002" s="2">
        <v>0</v>
      </c>
      <c r="S2002" s="2">
        <v>6.1698089171974528</v>
      </c>
      <c r="T2002" s="2">
        <v>0</v>
      </c>
      <c r="U2002" s="2">
        <v>3.6868131868131866</v>
      </c>
      <c r="V2002" s="2">
        <v>4.2738853503184711</v>
      </c>
      <c r="W2002" s="2">
        <v>0</v>
      </c>
      <c r="X2002" s="2">
        <v>0</v>
      </c>
      <c r="Y2002" s="2">
        <v>0</v>
      </c>
      <c r="Z2002" s="2">
        <v>0</v>
      </c>
      <c r="AA2002" s="2">
        <v>0</v>
      </c>
      <c r="AB2002" s="2">
        <v>0</v>
      </c>
      <c r="AC2002" s="2">
        <v>0</v>
      </c>
      <c r="AD2002" s="2">
        <v>0</v>
      </c>
      <c r="AE2002" s="2">
        <v>0</v>
      </c>
      <c r="AF2002" s="2">
        <v>5.4942857142857147</v>
      </c>
      <c r="AG2002" s="2">
        <v>0</v>
      </c>
      <c r="AH2002" s="2">
        <v>0</v>
      </c>
      <c r="AI2002" s="2">
        <v>0</v>
      </c>
      <c r="AJ2002" s="2">
        <v>0</v>
      </c>
      <c r="AK2002" s="2">
        <v>0</v>
      </c>
      <c r="AL2002" t="s">
        <v>1524</v>
      </c>
      <c r="AM2002" s="43">
        <v>1</v>
      </c>
    </row>
    <row r="2003" spans="1:39" x14ac:dyDescent="0.35">
      <c r="A2003" t="s">
        <v>32240</v>
      </c>
      <c r="B2003" t="s">
        <v>15611</v>
      </c>
      <c r="C2003" t="s">
        <v>27928</v>
      </c>
      <c r="D2003" t="s">
        <v>32510</v>
      </c>
      <c r="E2003" s="2">
        <v>137.43956043956044</v>
      </c>
      <c r="F2003" s="2">
        <v>35.169585032381868</v>
      </c>
      <c r="G2003" s="2">
        <v>80.561538461538461</v>
      </c>
      <c r="H2003" s="2">
        <v>5.1923076923076925</v>
      </c>
      <c r="I2003" s="43"/>
      <c r="J2003" s="2">
        <v>2.2667306308467259</v>
      </c>
      <c r="K2003" s="2">
        <v>0.18901098901098901</v>
      </c>
      <c r="L2003" s="2">
        <v>0</v>
      </c>
      <c r="M2003" s="2">
        <v>6.5098901098901099</v>
      </c>
      <c r="N2003" s="2">
        <v>0</v>
      </c>
      <c r="O2003" s="2">
        <v>0</v>
      </c>
      <c r="P2003" s="2">
        <v>3.6307692307692303</v>
      </c>
      <c r="Q2003" s="2">
        <v>0</v>
      </c>
      <c r="R2003" s="2">
        <v>9.581318681318681</v>
      </c>
      <c r="S2003" s="2">
        <v>4.182777644519069</v>
      </c>
      <c r="T2003" s="2">
        <v>12.127472527472529</v>
      </c>
      <c r="U2003" s="2">
        <v>0</v>
      </c>
      <c r="V2003" s="2">
        <v>5.2943151834972424</v>
      </c>
      <c r="W2003" s="2">
        <v>5.395604395604396</v>
      </c>
      <c r="X2003" s="2">
        <v>16.12857142857143</v>
      </c>
      <c r="Y2003" s="2">
        <v>0</v>
      </c>
      <c r="Z2003" s="2">
        <v>9.3964979611417618</v>
      </c>
      <c r="AA2003" s="2">
        <v>2.3703296703296703</v>
      </c>
      <c r="AB2003" s="2">
        <v>19.436263736263736</v>
      </c>
      <c r="AC2003" s="2">
        <v>0</v>
      </c>
      <c r="AD2003" s="2">
        <v>9.5197889182058066</v>
      </c>
      <c r="AE2003" s="2">
        <v>0</v>
      </c>
      <c r="AF2003" s="2">
        <v>0</v>
      </c>
      <c r="AG2003" s="2">
        <v>0</v>
      </c>
      <c r="AH2003" s="2">
        <v>0</v>
      </c>
      <c r="AI2003" s="2">
        <v>0</v>
      </c>
      <c r="AJ2003" s="2">
        <v>0</v>
      </c>
      <c r="AK2003" s="2">
        <v>0</v>
      </c>
      <c r="AL2003" t="s">
        <v>1567</v>
      </c>
      <c r="AM2003" s="43">
        <v>1</v>
      </c>
    </row>
    <row r="2004" spans="1:39" x14ac:dyDescent="0.35">
      <c r="A2004" t="s">
        <v>32240</v>
      </c>
      <c r="B2004" t="s">
        <v>15513</v>
      </c>
      <c r="C2004" t="s">
        <v>27896</v>
      </c>
      <c r="D2004" t="s">
        <v>32510</v>
      </c>
      <c r="E2004" s="2">
        <v>81.989010989010993</v>
      </c>
      <c r="F2004" s="2">
        <v>29.441897868918375</v>
      </c>
      <c r="G2004" s="2">
        <v>40.231868131868133</v>
      </c>
      <c r="H2004" s="2">
        <v>4.6813186813186816</v>
      </c>
      <c r="I2004" s="43"/>
      <c r="J2004" s="2">
        <v>3.4258142340168876</v>
      </c>
      <c r="K2004" s="2">
        <v>0.15384615384615385</v>
      </c>
      <c r="L2004" s="2">
        <v>0</v>
      </c>
      <c r="M2004" s="2">
        <v>0.16483516483516483</v>
      </c>
      <c r="N2004" s="2">
        <v>0</v>
      </c>
      <c r="O2004" s="2">
        <v>0.6428571428571429</v>
      </c>
      <c r="P2004" s="2">
        <v>1.9521978021978024</v>
      </c>
      <c r="Q2004" s="2">
        <v>4.813186813186813</v>
      </c>
      <c r="R2004" s="2">
        <v>8.2417582417582416E-2</v>
      </c>
      <c r="S2004" s="2">
        <v>3.5826296743063928</v>
      </c>
      <c r="T2004" s="2">
        <v>4.0686813186813184</v>
      </c>
      <c r="U2004" s="2">
        <v>3.3598901098901099</v>
      </c>
      <c r="V2004" s="2">
        <v>5.4362685967028543</v>
      </c>
      <c r="W2004" s="2">
        <v>4.326483516483516</v>
      </c>
      <c r="X2004" s="2">
        <v>8.0499999999999989</v>
      </c>
      <c r="Y2004" s="2">
        <v>0</v>
      </c>
      <c r="Z2004" s="2">
        <v>9.0571773220747858</v>
      </c>
      <c r="AA2004" s="2">
        <v>2.3354945054945055</v>
      </c>
      <c r="AB2004" s="2">
        <v>5.048461538461539</v>
      </c>
      <c r="AC2004" s="2">
        <v>0</v>
      </c>
      <c r="AD2004" s="2">
        <v>5.403618817852835</v>
      </c>
      <c r="AE2004" s="2">
        <v>0.46153846153846156</v>
      </c>
      <c r="AF2004" s="2">
        <v>0</v>
      </c>
      <c r="AG2004" s="2">
        <v>0</v>
      </c>
      <c r="AH2004" s="2">
        <v>0</v>
      </c>
      <c r="AI2004" s="2">
        <v>0</v>
      </c>
      <c r="AJ2004" s="2">
        <v>0</v>
      </c>
      <c r="AK2004" s="2">
        <v>9.0659340659340656E-2</v>
      </c>
      <c r="AL2004" t="s">
        <v>1457</v>
      </c>
      <c r="AM2004" s="43">
        <v>1</v>
      </c>
    </row>
    <row r="2005" spans="1:39" x14ac:dyDescent="0.35">
      <c r="A2005" t="s">
        <v>32240</v>
      </c>
      <c r="B2005" t="s">
        <v>15610</v>
      </c>
      <c r="C2005" t="s">
        <v>27855</v>
      </c>
      <c r="D2005" t="s">
        <v>32506</v>
      </c>
      <c r="E2005" s="2">
        <v>38.747252747252745</v>
      </c>
      <c r="F2005" s="2">
        <v>80.490017016449244</v>
      </c>
      <c r="G2005" s="2">
        <v>51.979450549450554</v>
      </c>
      <c r="H2005" s="2">
        <v>5.0109890109890109</v>
      </c>
      <c r="I2005" s="43"/>
      <c r="J2005" s="2">
        <v>7.7595008508224623</v>
      </c>
      <c r="K2005" s="2">
        <v>0.2967032967032967</v>
      </c>
      <c r="L2005" s="2">
        <v>0.35879120879120879</v>
      </c>
      <c r="M2005" s="2">
        <v>3.0109890109890109</v>
      </c>
      <c r="N2005" s="2">
        <v>0</v>
      </c>
      <c r="O2005" s="2">
        <v>0</v>
      </c>
      <c r="P2005" s="2">
        <v>1.5371428571428571</v>
      </c>
      <c r="Q2005" s="2">
        <v>5.6263736263736268</v>
      </c>
      <c r="R2005" s="2">
        <v>0</v>
      </c>
      <c r="S2005" s="2">
        <v>8.7124220079410115</v>
      </c>
      <c r="T2005" s="2">
        <v>0</v>
      </c>
      <c r="U2005" s="2">
        <v>0</v>
      </c>
      <c r="V2005" s="2">
        <v>0</v>
      </c>
      <c r="W2005" s="2">
        <v>3.6503296703296706</v>
      </c>
      <c r="X2005" s="2">
        <v>8.8001098901098889</v>
      </c>
      <c r="Y2005" s="2">
        <v>0</v>
      </c>
      <c r="Z2005" s="2">
        <v>19.279466817923993</v>
      </c>
      <c r="AA2005" s="2">
        <v>7.6389010989010986</v>
      </c>
      <c r="AB2005" s="2">
        <v>10.087692307692308</v>
      </c>
      <c r="AC2005" s="2">
        <v>0</v>
      </c>
      <c r="AD2005" s="2">
        <v>27.449574588769146</v>
      </c>
      <c r="AE2005" s="2">
        <v>0</v>
      </c>
      <c r="AF2005" s="2">
        <v>5.9614285714285717</v>
      </c>
      <c r="AG2005" s="2">
        <v>0</v>
      </c>
      <c r="AH2005" s="2">
        <v>0</v>
      </c>
      <c r="AI2005" s="2">
        <v>0</v>
      </c>
      <c r="AJ2005" s="2">
        <v>0</v>
      </c>
      <c r="AK2005" s="2">
        <v>0</v>
      </c>
      <c r="AL2005" t="s">
        <v>1566</v>
      </c>
      <c r="AM2005" s="43">
        <v>1</v>
      </c>
    </row>
    <row r="2006" spans="1:39" x14ac:dyDescent="0.35">
      <c r="A2006" t="s">
        <v>32240</v>
      </c>
      <c r="B2006" t="s">
        <v>15516</v>
      </c>
      <c r="C2006" t="s">
        <v>27885</v>
      </c>
      <c r="D2006" t="s">
        <v>32508</v>
      </c>
      <c r="E2006" s="2">
        <v>81.758241758241752</v>
      </c>
      <c r="F2006" s="2">
        <v>62.488387096774197</v>
      </c>
      <c r="G2006" s="2">
        <v>85.149010989010989</v>
      </c>
      <c r="H2006" s="2">
        <v>4.7802197802197801</v>
      </c>
      <c r="I2006" s="43"/>
      <c r="J2006" s="2">
        <v>3.5080645161290325</v>
      </c>
      <c r="K2006" s="2">
        <v>6.8681318681318687E-2</v>
      </c>
      <c r="L2006" s="2">
        <v>0.39010989010989011</v>
      </c>
      <c r="M2006" s="2">
        <v>6.9010989010989015</v>
      </c>
      <c r="N2006" s="2">
        <v>0</v>
      </c>
      <c r="O2006" s="2">
        <v>0</v>
      </c>
      <c r="P2006" s="2">
        <v>3.4984615384615387</v>
      </c>
      <c r="Q2006" s="2">
        <v>0</v>
      </c>
      <c r="R2006" s="2">
        <v>9.8021978021978029</v>
      </c>
      <c r="S2006" s="2">
        <v>7.1935483870967749</v>
      </c>
      <c r="T2006" s="2">
        <v>0</v>
      </c>
      <c r="U2006" s="2">
        <v>13.527472527472527</v>
      </c>
      <c r="V2006" s="2">
        <v>9.92741935483871</v>
      </c>
      <c r="W2006" s="2">
        <v>10.751978021978021</v>
      </c>
      <c r="X2006" s="2">
        <v>7.263296703296704</v>
      </c>
      <c r="Y2006" s="2">
        <v>0</v>
      </c>
      <c r="Z2006" s="2">
        <v>13.220887096774195</v>
      </c>
      <c r="AA2006" s="2">
        <v>10.908791208791209</v>
      </c>
      <c r="AB2006" s="2">
        <v>12.394065934065933</v>
      </c>
      <c r="AC2006" s="2">
        <v>0</v>
      </c>
      <c r="AD2006" s="2">
        <v>17.101290322580645</v>
      </c>
      <c r="AE2006" s="2">
        <v>0</v>
      </c>
      <c r="AF2006" s="2">
        <v>4.8626373626373622</v>
      </c>
      <c r="AG2006" s="2">
        <v>0</v>
      </c>
      <c r="AH2006" s="2">
        <v>0</v>
      </c>
      <c r="AI2006" s="2">
        <v>0</v>
      </c>
      <c r="AJ2006" s="2">
        <v>0</v>
      </c>
      <c r="AK2006" s="2">
        <v>0</v>
      </c>
      <c r="AL2006" t="s">
        <v>1460</v>
      </c>
      <c r="AM2006" s="43">
        <v>1</v>
      </c>
    </row>
    <row r="2007" spans="1:39" x14ac:dyDescent="0.35">
      <c r="A2007" t="s">
        <v>32240</v>
      </c>
      <c r="B2007" t="s">
        <v>15545</v>
      </c>
      <c r="C2007" t="s">
        <v>27906</v>
      </c>
      <c r="D2007" t="s">
        <v>32509</v>
      </c>
      <c r="E2007" s="2">
        <v>38.340659340659343</v>
      </c>
      <c r="F2007" s="2">
        <v>53.643164230438522</v>
      </c>
      <c r="G2007" s="2">
        <v>34.278571428571432</v>
      </c>
      <c r="H2007" s="2">
        <v>4.4065934065934069</v>
      </c>
      <c r="I2007" s="43"/>
      <c r="J2007" s="2">
        <v>6.895958727429063</v>
      </c>
      <c r="K2007" s="2">
        <v>0.17670329670329668</v>
      </c>
      <c r="L2007" s="2">
        <v>0.19274725274725274</v>
      </c>
      <c r="M2007" s="2">
        <v>0.6648351648351648</v>
      </c>
      <c r="N2007" s="2">
        <v>0</v>
      </c>
      <c r="O2007" s="2">
        <v>0</v>
      </c>
      <c r="P2007" s="2">
        <v>0.44967032967032972</v>
      </c>
      <c r="Q2007" s="2">
        <v>6.7798901098901103</v>
      </c>
      <c r="R2007" s="2">
        <v>0</v>
      </c>
      <c r="S2007" s="2">
        <v>10.609974204643166</v>
      </c>
      <c r="T2007" s="2">
        <v>8.5989010989010985</v>
      </c>
      <c r="U2007" s="2">
        <v>0</v>
      </c>
      <c r="V2007" s="2">
        <v>13.45657781599312</v>
      </c>
      <c r="W2007" s="2">
        <v>0.68692307692307686</v>
      </c>
      <c r="X2007" s="2">
        <v>4.37978021978022</v>
      </c>
      <c r="Y2007" s="2">
        <v>0</v>
      </c>
      <c r="Z2007" s="2">
        <v>7.9289767841788477</v>
      </c>
      <c r="AA2007" s="2">
        <v>7.7979120879120885</v>
      </c>
      <c r="AB2007" s="2">
        <v>0.14461538461538462</v>
      </c>
      <c r="AC2007" s="2">
        <v>0</v>
      </c>
      <c r="AD2007" s="2">
        <v>12.429406706792777</v>
      </c>
      <c r="AE2007" s="2">
        <v>0</v>
      </c>
      <c r="AF2007" s="2">
        <v>0</v>
      </c>
      <c r="AG2007" s="2">
        <v>0</v>
      </c>
      <c r="AH2007" s="2">
        <v>0</v>
      </c>
      <c r="AI2007" s="2">
        <v>0</v>
      </c>
      <c r="AJ2007" s="2">
        <v>0</v>
      </c>
      <c r="AK2007" s="2">
        <v>0</v>
      </c>
      <c r="AL2007" t="s">
        <v>1493</v>
      </c>
      <c r="AM2007" s="43">
        <v>1</v>
      </c>
    </row>
    <row r="2008" spans="1:39" x14ac:dyDescent="0.35">
      <c r="A2008" t="s">
        <v>32240</v>
      </c>
      <c r="B2008" t="s">
        <v>15549</v>
      </c>
      <c r="C2008" t="s">
        <v>27907</v>
      </c>
      <c r="D2008" t="s">
        <v>32513</v>
      </c>
      <c r="E2008" s="2">
        <v>152.17582417582418</v>
      </c>
      <c r="F2008" s="2">
        <v>44.650996533795485</v>
      </c>
      <c r="G2008" s="2">
        <v>113.24670329670327</v>
      </c>
      <c r="H2008" s="2">
        <v>5.4560439560439562</v>
      </c>
      <c r="I2008" s="43"/>
      <c r="J2008" s="2">
        <v>2.151213171577123</v>
      </c>
      <c r="K2008" s="2">
        <v>0.14285714285714285</v>
      </c>
      <c r="L2008" s="2">
        <v>0.81703296703296702</v>
      </c>
      <c r="M2008" s="2">
        <v>5.4972527472527473</v>
      </c>
      <c r="N2008" s="2">
        <v>0</v>
      </c>
      <c r="O2008" s="2">
        <v>2.6769230769230767</v>
      </c>
      <c r="P2008" s="2">
        <v>5.3571428571428568</v>
      </c>
      <c r="Q2008" s="2">
        <v>18.527472527472529</v>
      </c>
      <c r="R2008" s="2">
        <v>0</v>
      </c>
      <c r="S2008" s="2">
        <v>7.3050259965337965</v>
      </c>
      <c r="T2008" s="2">
        <v>4.5741758241758239</v>
      </c>
      <c r="U2008" s="2">
        <v>20.936813186813186</v>
      </c>
      <c r="V2008" s="2">
        <v>10.058492201039861</v>
      </c>
      <c r="W2008" s="2">
        <v>7.7912087912087911</v>
      </c>
      <c r="X2008" s="2">
        <v>10.788461538461538</v>
      </c>
      <c r="Y2008" s="2">
        <v>0</v>
      </c>
      <c r="Z2008" s="2">
        <v>7.3256065857885613</v>
      </c>
      <c r="AA2008" s="2">
        <v>14.494505494505495</v>
      </c>
      <c r="AB2008" s="2">
        <v>8.469780219780219</v>
      </c>
      <c r="AC2008" s="2">
        <v>4.9258241758241761</v>
      </c>
      <c r="AD2008" s="2">
        <v>10.996533795493933</v>
      </c>
      <c r="AE2008" s="2">
        <v>2.7912087912087911</v>
      </c>
      <c r="AF2008" s="2">
        <v>0</v>
      </c>
      <c r="AG2008" s="2">
        <v>0</v>
      </c>
      <c r="AH2008" s="2">
        <v>0</v>
      </c>
      <c r="AI2008" s="2">
        <v>0</v>
      </c>
      <c r="AJ2008" s="2">
        <v>0</v>
      </c>
      <c r="AK2008" s="2">
        <v>0</v>
      </c>
      <c r="AL2008" t="s">
        <v>1497</v>
      </c>
      <c r="AM2008" s="43">
        <v>1</v>
      </c>
    </row>
    <row r="2009" spans="1:39" x14ac:dyDescent="0.35">
      <c r="A2009" t="s">
        <v>32240</v>
      </c>
      <c r="B2009" t="s">
        <v>15570</v>
      </c>
      <c r="C2009" t="s">
        <v>27916</v>
      </c>
      <c r="D2009" t="s">
        <v>32508</v>
      </c>
      <c r="E2009" s="2">
        <v>33.483516483516482</v>
      </c>
      <c r="F2009" s="2">
        <v>99.056514604529056</v>
      </c>
      <c r="G2009" s="2">
        <v>55.279340659340662</v>
      </c>
      <c r="H2009" s="2">
        <v>5.7142857142857144</v>
      </c>
      <c r="I2009" s="43"/>
      <c r="J2009" s="2">
        <v>10.239579914670168</v>
      </c>
      <c r="K2009" s="2">
        <v>0.5714285714285714</v>
      </c>
      <c r="L2009" s="2">
        <v>0.17032967032967034</v>
      </c>
      <c r="M2009" s="2">
        <v>0.53296703296703296</v>
      </c>
      <c r="N2009" s="2">
        <v>0</v>
      </c>
      <c r="O2009" s="2">
        <v>0</v>
      </c>
      <c r="P2009" s="2">
        <v>4.3447252747252749</v>
      </c>
      <c r="Q2009" s="2">
        <v>5.7142857142857144</v>
      </c>
      <c r="R2009" s="2">
        <v>0</v>
      </c>
      <c r="S2009" s="2">
        <v>10.239579914670168</v>
      </c>
      <c r="T2009" s="2">
        <v>5.7142857142857144</v>
      </c>
      <c r="U2009" s="2">
        <v>11.145604395604396</v>
      </c>
      <c r="V2009" s="2">
        <v>30.21168362323597</v>
      </c>
      <c r="W2009" s="2">
        <v>5.5868131868131865</v>
      </c>
      <c r="X2009" s="2">
        <v>5.3990109890109892</v>
      </c>
      <c r="Y2009" s="2">
        <v>0</v>
      </c>
      <c r="Z2009" s="2">
        <v>19.685789300951757</v>
      </c>
      <c r="AA2009" s="2">
        <v>3.668021978021978</v>
      </c>
      <c r="AB2009" s="2">
        <v>6.3796703296703292</v>
      </c>
      <c r="AC2009" s="2">
        <v>0.33791208791208793</v>
      </c>
      <c r="AD2009" s="2">
        <v>18.610239579914669</v>
      </c>
      <c r="AE2009" s="2">
        <v>0</v>
      </c>
      <c r="AF2009" s="2">
        <v>0</v>
      </c>
      <c r="AG2009" s="2">
        <v>0</v>
      </c>
      <c r="AH2009" s="2">
        <v>0</v>
      </c>
      <c r="AI2009" s="2">
        <v>0</v>
      </c>
      <c r="AJ2009" s="2">
        <v>0</v>
      </c>
      <c r="AK2009" s="2">
        <v>0</v>
      </c>
      <c r="AL2009" t="s">
        <v>1523</v>
      </c>
      <c r="AM2009" s="43">
        <v>1</v>
      </c>
    </row>
    <row r="2010" spans="1:39" x14ac:dyDescent="0.35">
      <c r="A2010" t="s">
        <v>32240</v>
      </c>
      <c r="B2010" t="s">
        <v>15525</v>
      </c>
      <c r="C2010" t="s">
        <v>27898</v>
      </c>
      <c r="D2010" t="s">
        <v>32511</v>
      </c>
      <c r="E2010" s="2">
        <v>94.615384615384613</v>
      </c>
      <c r="F2010" s="2">
        <v>54.340348432055748</v>
      </c>
      <c r="G2010" s="2">
        <v>85.690549450549454</v>
      </c>
      <c r="H2010" s="2">
        <v>4.9505494505494507</v>
      </c>
      <c r="I2010" s="43"/>
      <c r="J2010" s="2">
        <v>3.1393728222996518</v>
      </c>
      <c r="K2010" s="2">
        <v>0.39560439560439559</v>
      </c>
      <c r="L2010" s="2">
        <v>0.53604395604395605</v>
      </c>
      <c r="M2010" s="2">
        <v>2.4318681318681321</v>
      </c>
      <c r="N2010" s="2">
        <v>0</v>
      </c>
      <c r="O2010" s="2">
        <v>0</v>
      </c>
      <c r="P2010" s="2">
        <v>5.0219780219780219</v>
      </c>
      <c r="Q2010" s="2">
        <v>12.5</v>
      </c>
      <c r="R2010" s="2">
        <v>0</v>
      </c>
      <c r="S2010" s="2">
        <v>7.9268292682926829</v>
      </c>
      <c r="T2010" s="2">
        <v>20.104395604395606</v>
      </c>
      <c r="U2010" s="2">
        <v>0</v>
      </c>
      <c r="V2010" s="2">
        <v>12.749128919860627</v>
      </c>
      <c r="W2010" s="2">
        <v>10.162087912087912</v>
      </c>
      <c r="X2010" s="2">
        <v>4.2720879120879118</v>
      </c>
      <c r="Y2010" s="2">
        <v>0</v>
      </c>
      <c r="Z2010" s="2">
        <v>9.1533797909407664</v>
      </c>
      <c r="AA2010" s="2">
        <v>9.4725274725274726</v>
      </c>
      <c r="AB2010" s="2">
        <v>9.8708791208791204</v>
      </c>
      <c r="AC2010" s="2">
        <v>5.5109890109890109</v>
      </c>
      <c r="AD2010" s="2">
        <v>15.761324041811845</v>
      </c>
      <c r="AE2010" s="2">
        <v>0</v>
      </c>
      <c r="AF2010" s="2">
        <v>0</v>
      </c>
      <c r="AG2010" s="2">
        <v>0</v>
      </c>
      <c r="AH2010" s="2">
        <v>0</v>
      </c>
      <c r="AI2010" s="2">
        <v>0</v>
      </c>
      <c r="AJ2010" s="2">
        <v>0</v>
      </c>
      <c r="AK2010" s="2">
        <v>0.46153846153846156</v>
      </c>
      <c r="AL2010" t="s">
        <v>1470</v>
      </c>
      <c r="AM2010" s="43">
        <v>1</v>
      </c>
    </row>
    <row r="2011" spans="1:39" x14ac:dyDescent="0.35">
      <c r="A2011" t="s">
        <v>32240</v>
      </c>
      <c r="B2011" t="s">
        <v>15459</v>
      </c>
      <c r="C2011" t="s">
        <v>27850</v>
      </c>
      <c r="D2011" t="s">
        <v>32506</v>
      </c>
      <c r="E2011" s="2">
        <v>57.879120879120876</v>
      </c>
      <c r="F2011" s="2">
        <v>42.635883804822477</v>
      </c>
      <c r="G2011" s="2">
        <v>41.128791208791206</v>
      </c>
      <c r="H2011" s="2">
        <v>4.5851648351648349</v>
      </c>
      <c r="I2011" s="43"/>
      <c r="J2011" s="2">
        <v>4.7531801784697176</v>
      </c>
      <c r="K2011" s="2">
        <v>7.6923076923076927E-2</v>
      </c>
      <c r="L2011" s="2">
        <v>0.32604395604395608</v>
      </c>
      <c r="M2011" s="2">
        <v>2.5769230769230771</v>
      </c>
      <c r="N2011" s="2">
        <v>0</v>
      </c>
      <c r="O2011" s="2">
        <v>0</v>
      </c>
      <c r="P2011" s="2">
        <v>1.8978021978021977</v>
      </c>
      <c r="Q2011" s="2">
        <v>4.0274725274725274</v>
      </c>
      <c r="R2011" s="2">
        <v>0</v>
      </c>
      <c r="S2011" s="2">
        <v>4.1750522118853244</v>
      </c>
      <c r="T2011" s="2">
        <v>0</v>
      </c>
      <c r="U2011" s="2">
        <v>0</v>
      </c>
      <c r="V2011" s="2">
        <v>0</v>
      </c>
      <c r="W2011" s="2">
        <v>2.7967032967032965</v>
      </c>
      <c r="X2011" s="2">
        <v>4.0219780219780219</v>
      </c>
      <c r="Y2011" s="2">
        <v>0</v>
      </c>
      <c r="Z2011" s="2">
        <v>7.0685399658249484</v>
      </c>
      <c r="AA2011" s="2">
        <v>2.7032967032967035</v>
      </c>
      <c r="AB2011" s="2">
        <v>5.6648351648351651</v>
      </c>
      <c r="AC2011" s="2">
        <v>0</v>
      </c>
      <c r="AD2011" s="2">
        <v>8.6747674197835583</v>
      </c>
      <c r="AE2011" s="2">
        <v>0.17582417582417584</v>
      </c>
      <c r="AF2011" s="2">
        <v>12.275824175824175</v>
      </c>
      <c r="AG2011" s="2">
        <v>0</v>
      </c>
      <c r="AH2011" s="2">
        <v>0</v>
      </c>
      <c r="AI2011" s="2">
        <v>0</v>
      </c>
      <c r="AJ2011" s="2">
        <v>0</v>
      </c>
      <c r="AK2011" s="2">
        <v>0</v>
      </c>
      <c r="AL2011" t="s">
        <v>1401</v>
      </c>
      <c r="AM2011" s="43">
        <v>1</v>
      </c>
    </row>
    <row r="2012" spans="1:39" x14ac:dyDescent="0.35">
      <c r="A2012" t="s">
        <v>32240</v>
      </c>
      <c r="B2012" t="s">
        <v>15479</v>
      </c>
      <c r="C2012" t="s">
        <v>27872</v>
      </c>
      <c r="D2012" t="s">
        <v>32513</v>
      </c>
      <c r="E2012" s="2">
        <v>100.35164835164835</v>
      </c>
      <c r="F2012" s="2">
        <v>23.314388961892245</v>
      </c>
      <c r="G2012" s="2">
        <v>38.99395604395604</v>
      </c>
      <c r="H2012" s="2">
        <v>5.3186813186813184</v>
      </c>
      <c r="I2012" s="43"/>
      <c r="J2012" s="2">
        <v>3.1800262812089355</v>
      </c>
      <c r="K2012" s="2">
        <v>0</v>
      </c>
      <c r="L2012" s="2">
        <v>0</v>
      </c>
      <c r="M2012" s="2">
        <v>0</v>
      </c>
      <c r="N2012" s="2">
        <v>0</v>
      </c>
      <c r="O2012" s="2">
        <v>0</v>
      </c>
      <c r="P2012" s="2">
        <v>1.9720879120879122</v>
      </c>
      <c r="Q2012" s="2">
        <v>0</v>
      </c>
      <c r="R2012" s="2">
        <v>9.8873626373626369</v>
      </c>
      <c r="S2012" s="2">
        <v>5.9116294349540084</v>
      </c>
      <c r="T2012" s="2">
        <v>5.4945054945054945</v>
      </c>
      <c r="U2012" s="2">
        <v>1.6675824175824177</v>
      </c>
      <c r="V2012" s="2">
        <v>4.2821944809461234</v>
      </c>
      <c r="W2012" s="2">
        <v>4.3198901098901104</v>
      </c>
      <c r="X2012" s="2">
        <v>3.6923076923076925</v>
      </c>
      <c r="Y2012" s="2">
        <v>0</v>
      </c>
      <c r="Z2012" s="2">
        <v>4.7904730617608422</v>
      </c>
      <c r="AA2012" s="2">
        <v>3.5145054945054945</v>
      </c>
      <c r="AB2012" s="2">
        <v>3.1270329670329668</v>
      </c>
      <c r="AC2012" s="2">
        <v>0</v>
      </c>
      <c r="AD2012" s="2">
        <v>3.97095926412615</v>
      </c>
      <c r="AE2012" s="2">
        <v>0</v>
      </c>
      <c r="AF2012" s="2">
        <v>0</v>
      </c>
      <c r="AG2012" s="2">
        <v>0</v>
      </c>
      <c r="AH2012" s="2">
        <v>0</v>
      </c>
      <c r="AI2012" s="2">
        <v>0</v>
      </c>
      <c r="AJ2012" s="2">
        <v>0</v>
      </c>
      <c r="AK2012" s="2">
        <v>0</v>
      </c>
      <c r="AL2012" t="s">
        <v>1423</v>
      </c>
      <c r="AM2012" s="43">
        <v>1</v>
      </c>
    </row>
    <row r="2013" spans="1:39" x14ac:dyDescent="0.35">
      <c r="A2013" t="s">
        <v>32240</v>
      </c>
      <c r="B2013" t="s">
        <v>15568</v>
      </c>
      <c r="C2013" t="s">
        <v>27914</v>
      </c>
      <c r="D2013" t="s">
        <v>32507</v>
      </c>
      <c r="E2013" s="2">
        <v>116.8021978021978</v>
      </c>
      <c r="F2013" s="2">
        <v>26.708156929156086</v>
      </c>
      <c r="G2013" s="2">
        <v>51.992857142857147</v>
      </c>
      <c r="H2013" s="2">
        <v>5.0989010989010985</v>
      </c>
      <c r="I2013" s="43"/>
      <c r="J2013" s="2">
        <v>2.6192492238216203</v>
      </c>
      <c r="K2013" s="2">
        <v>0.62637362637362637</v>
      </c>
      <c r="L2013" s="2">
        <v>0.50571428571428567</v>
      </c>
      <c r="M2013" s="2">
        <v>1.6261538461538461</v>
      </c>
      <c r="N2013" s="2">
        <v>0</v>
      </c>
      <c r="O2013" s="2">
        <v>0</v>
      </c>
      <c r="P2013" s="2">
        <v>2.8456043956043953</v>
      </c>
      <c r="Q2013" s="2">
        <v>12.914835164835164</v>
      </c>
      <c r="R2013" s="2">
        <v>0</v>
      </c>
      <c r="S2013" s="2">
        <v>6.6342082980524983</v>
      </c>
      <c r="T2013" s="2">
        <v>9.1840659340659343</v>
      </c>
      <c r="U2013" s="2">
        <v>5.3626373626373622</v>
      </c>
      <c r="V2013" s="2">
        <v>7.4724809483488563</v>
      </c>
      <c r="W2013" s="2">
        <v>4.3475824175824176</v>
      </c>
      <c r="X2013" s="2">
        <v>1.3351648351648351</v>
      </c>
      <c r="Y2013" s="2">
        <v>0</v>
      </c>
      <c r="Z2013" s="2">
        <v>2.9191645498165397</v>
      </c>
      <c r="AA2013" s="2">
        <v>4.8712087912087911</v>
      </c>
      <c r="AB2013" s="2">
        <v>3.2746153846153847</v>
      </c>
      <c r="AC2013" s="2">
        <v>0</v>
      </c>
      <c r="AD2013" s="2">
        <v>4.1844199830651991</v>
      </c>
      <c r="AE2013" s="2">
        <v>0</v>
      </c>
      <c r="AF2013" s="2">
        <v>0</v>
      </c>
      <c r="AG2013" s="2">
        <v>0</v>
      </c>
      <c r="AH2013" s="2">
        <v>0</v>
      </c>
      <c r="AI2013" s="2">
        <v>0</v>
      </c>
      <c r="AJ2013" s="2">
        <v>0</v>
      </c>
      <c r="AK2013" s="2">
        <v>0</v>
      </c>
      <c r="AL2013" t="s">
        <v>1521</v>
      </c>
      <c r="AM2013" s="43">
        <v>1</v>
      </c>
    </row>
    <row r="2014" spans="1:39" x14ac:dyDescent="0.35">
      <c r="A2014" t="s">
        <v>32240</v>
      </c>
      <c r="B2014" t="s">
        <v>15573</v>
      </c>
      <c r="C2014" t="s">
        <v>27852</v>
      </c>
      <c r="D2014" t="s">
        <v>32506</v>
      </c>
      <c r="E2014" s="2">
        <v>105.14285714285714</v>
      </c>
      <c r="F2014" s="2">
        <v>28.412771739130442</v>
      </c>
      <c r="G2014" s="2">
        <v>49.790000000000006</v>
      </c>
      <c r="H2014" s="2">
        <v>5.1923076923076925</v>
      </c>
      <c r="I2014" s="43"/>
      <c r="J2014" s="2">
        <v>2.9630016722408028</v>
      </c>
      <c r="K2014" s="2">
        <v>0.41208791208791207</v>
      </c>
      <c r="L2014" s="2">
        <v>0.49604395604395607</v>
      </c>
      <c r="M2014" s="2">
        <v>1.7664835164835164</v>
      </c>
      <c r="N2014" s="2">
        <v>0</v>
      </c>
      <c r="O2014" s="2">
        <v>0</v>
      </c>
      <c r="P2014" s="2">
        <v>3.5796703296703298</v>
      </c>
      <c r="Q2014" s="2">
        <v>4.4587912087912089</v>
      </c>
      <c r="R2014" s="2">
        <v>0</v>
      </c>
      <c r="S2014" s="2">
        <v>2.5444188963210701</v>
      </c>
      <c r="T2014" s="2">
        <v>0</v>
      </c>
      <c r="U2014" s="2">
        <v>7.7335164835164836</v>
      </c>
      <c r="V2014" s="2">
        <v>4.4131479933110374</v>
      </c>
      <c r="W2014" s="2">
        <v>3.9368131868131866</v>
      </c>
      <c r="X2014" s="2">
        <v>4.1428571428571432</v>
      </c>
      <c r="Y2014" s="2">
        <v>0</v>
      </c>
      <c r="Z2014" s="2">
        <v>4.6106814381270906</v>
      </c>
      <c r="AA2014" s="2">
        <v>9.0247252747252755</v>
      </c>
      <c r="AB2014" s="2">
        <v>4.1263736263736268</v>
      </c>
      <c r="AC2014" s="2">
        <v>0</v>
      </c>
      <c r="AD2014" s="2">
        <v>7.5047031772575261</v>
      </c>
      <c r="AE2014" s="2">
        <v>0</v>
      </c>
      <c r="AF2014" s="2">
        <v>4.9203296703296706</v>
      </c>
      <c r="AG2014" s="2">
        <v>0</v>
      </c>
      <c r="AH2014" s="2">
        <v>0</v>
      </c>
      <c r="AI2014" s="2">
        <v>0</v>
      </c>
      <c r="AJ2014" s="2">
        <v>0</v>
      </c>
      <c r="AK2014" s="2">
        <v>0</v>
      </c>
      <c r="AL2014" t="s">
        <v>1527</v>
      </c>
      <c r="AM2014" s="43">
        <v>1</v>
      </c>
    </row>
    <row r="2015" spans="1:39" x14ac:dyDescent="0.35">
      <c r="A2015" t="s">
        <v>32240</v>
      </c>
      <c r="B2015" t="s">
        <v>15486</v>
      </c>
      <c r="C2015" t="s">
        <v>27879</v>
      </c>
      <c r="D2015" t="s">
        <v>32512</v>
      </c>
      <c r="E2015" s="2">
        <v>76.64835164835165</v>
      </c>
      <c r="F2015" s="2">
        <v>41.53651612903225</v>
      </c>
      <c r="G2015" s="2">
        <v>53.061758241758241</v>
      </c>
      <c r="H2015" s="2">
        <v>9.3274725274725263</v>
      </c>
      <c r="I2015" s="43"/>
      <c r="J2015" s="2">
        <v>7.3015053763440845</v>
      </c>
      <c r="K2015" s="2">
        <v>0.53296703296703296</v>
      </c>
      <c r="L2015" s="2">
        <v>0</v>
      </c>
      <c r="M2015" s="2">
        <v>2.2417582417582418</v>
      </c>
      <c r="N2015" s="2">
        <v>0</v>
      </c>
      <c r="O2015" s="2">
        <v>0</v>
      </c>
      <c r="P2015" s="2">
        <v>1.8626373626373627</v>
      </c>
      <c r="Q2015" s="2">
        <v>8.7907692307692304</v>
      </c>
      <c r="R2015" s="2">
        <v>0</v>
      </c>
      <c r="S2015" s="2">
        <v>6.8813763440860214</v>
      </c>
      <c r="T2015" s="2">
        <v>0</v>
      </c>
      <c r="U2015" s="2">
        <v>0</v>
      </c>
      <c r="V2015" s="2">
        <v>0</v>
      </c>
      <c r="W2015" s="2">
        <v>5.5961538461538458</v>
      </c>
      <c r="X2015" s="2">
        <v>4.1538461538461542</v>
      </c>
      <c r="Y2015" s="2">
        <v>0</v>
      </c>
      <c r="Z2015" s="2">
        <v>7.6322580645161286</v>
      </c>
      <c r="AA2015" s="2">
        <v>4.9340659340659343</v>
      </c>
      <c r="AB2015" s="2">
        <v>4.2830769230769228</v>
      </c>
      <c r="AC2015" s="2">
        <v>0</v>
      </c>
      <c r="AD2015" s="2">
        <v>7.2151397849462366</v>
      </c>
      <c r="AE2015" s="2">
        <v>0</v>
      </c>
      <c r="AF2015" s="2">
        <v>11.339010989010989</v>
      </c>
      <c r="AG2015" s="2">
        <v>0</v>
      </c>
      <c r="AH2015" s="2">
        <v>0</v>
      </c>
      <c r="AI2015" s="2">
        <v>0</v>
      </c>
      <c r="AJ2015" s="2">
        <v>0</v>
      </c>
      <c r="AK2015" s="2">
        <v>0</v>
      </c>
      <c r="AL2015" t="s">
        <v>1430</v>
      </c>
      <c r="AM2015" s="43">
        <v>1</v>
      </c>
    </row>
    <row r="2016" spans="1:39" x14ac:dyDescent="0.35">
      <c r="A2016" t="s">
        <v>32240</v>
      </c>
      <c r="B2016" t="s">
        <v>15538</v>
      </c>
      <c r="C2016" t="s">
        <v>27857</v>
      </c>
      <c r="D2016" t="s">
        <v>32509</v>
      </c>
      <c r="E2016" s="2">
        <v>113.91208791208791</v>
      </c>
      <c r="F2016" s="2">
        <v>39.46010032799537</v>
      </c>
      <c r="G2016" s="2">
        <v>74.916373626373627</v>
      </c>
      <c r="H2016" s="2">
        <v>4.5329670329670328</v>
      </c>
      <c r="I2016" s="43"/>
      <c r="J2016" s="2">
        <v>2.3876133513409221</v>
      </c>
      <c r="K2016" s="2">
        <v>0.14285714285714285</v>
      </c>
      <c r="L2016" s="2">
        <v>0.56318681318681318</v>
      </c>
      <c r="M2016" s="2">
        <v>4.7747252747252746</v>
      </c>
      <c r="N2016" s="2">
        <v>0</v>
      </c>
      <c r="O2016" s="2">
        <v>3.912087912087912</v>
      </c>
      <c r="P2016" s="2">
        <v>3.7334065934065936</v>
      </c>
      <c r="Q2016" s="2">
        <v>9.0521978021978029</v>
      </c>
      <c r="R2016" s="2">
        <v>0</v>
      </c>
      <c r="S2016" s="2">
        <v>4.7679915107080841</v>
      </c>
      <c r="T2016" s="2">
        <v>3.6785714285714284</v>
      </c>
      <c r="U2016" s="2">
        <v>0</v>
      </c>
      <c r="V2016" s="2">
        <v>1.9375844105730271</v>
      </c>
      <c r="W2016" s="2">
        <v>10.43956043956044</v>
      </c>
      <c r="X2016" s="2">
        <v>2.0274725274725274</v>
      </c>
      <c r="Y2016" s="2">
        <v>0</v>
      </c>
      <c r="Z2016" s="2">
        <v>6.5666602353849122</v>
      </c>
      <c r="AA2016" s="2">
        <v>12.130989010989012</v>
      </c>
      <c r="AB2016" s="2">
        <v>6.1648351648351651</v>
      </c>
      <c r="AC2016" s="2">
        <v>0</v>
      </c>
      <c r="AD2016" s="2">
        <v>9.6368126567624923</v>
      </c>
      <c r="AE2016" s="2">
        <v>0</v>
      </c>
      <c r="AF2016" s="2">
        <v>10.975274725274724</v>
      </c>
      <c r="AG2016" s="2">
        <v>0</v>
      </c>
      <c r="AH2016" s="2">
        <v>0</v>
      </c>
      <c r="AI2016" s="2">
        <v>0</v>
      </c>
      <c r="AJ2016" s="2">
        <v>0</v>
      </c>
      <c r="AK2016" s="2">
        <v>2.788241758241758</v>
      </c>
      <c r="AL2016" t="s">
        <v>1485</v>
      </c>
      <c r="AM2016" s="43">
        <v>1</v>
      </c>
    </row>
    <row r="2017" spans="1:39" x14ac:dyDescent="0.35">
      <c r="A2017" t="s">
        <v>32240</v>
      </c>
      <c r="B2017" t="s">
        <v>15540</v>
      </c>
      <c r="C2017" t="s">
        <v>27854</v>
      </c>
      <c r="D2017" t="s">
        <v>32507</v>
      </c>
      <c r="E2017" s="2">
        <v>93.219780219780219</v>
      </c>
      <c r="F2017" s="2">
        <v>63.368501709300944</v>
      </c>
      <c r="G2017" s="2">
        <v>98.453296703296687</v>
      </c>
      <c r="H2017" s="2">
        <v>5.8983516483516487</v>
      </c>
      <c r="I2017" s="43"/>
      <c r="J2017" s="2">
        <v>3.7964163621360369</v>
      </c>
      <c r="K2017" s="2">
        <v>0.46153846153846156</v>
      </c>
      <c r="L2017" s="2">
        <v>0</v>
      </c>
      <c r="M2017" s="2">
        <v>0</v>
      </c>
      <c r="N2017" s="2">
        <v>0</v>
      </c>
      <c r="O2017" s="2">
        <v>11.142857142857142</v>
      </c>
      <c r="P2017" s="2">
        <v>0.40384615384615385</v>
      </c>
      <c r="Q2017" s="2">
        <v>20.76923076923077</v>
      </c>
      <c r="R2017" s="2">
        <v>0</v>
      </c>
      <c r="S2017" s="2">
        <v>13.367912295178593</v>
      </c>
      <c r="T2017" s="2">
        <v>5.7857142857142856</v>
      </c>
      <c r="U2017" s="2">
        <v>12.112637362637363</v>
      </c>
      <c r="V2017" s="2">
        <v>11.520099021572557</v>
      </c>
      <c r="W2017" s="2">
        <v>6.9972527472527473</v>
      </c>
      <c r="X2017" s="2">
        <v>8.3791208791208796</v>
      </c>
      <c r="Y2017" s="2">
        <v>0</v>
      </c>
      <c r="Z2017" s="2">
        <v>9.8968525285865852</v>
      </c>
      <c r="AA2017" s="2">
        <v>15.890109890109891</v>
      </c>
      <c r="AB2017" s="2">
        <v>5.5439560439560438</v>
      </c>
      <c r="AC2017" s="2">
        <v>4.8928571428571432</v>
      </c>
      <c r="AD2017" s="2">
        <v>16.945066603795826</v>
      </c>
      <c r="AE2017" s="2">
        <v>0</v>
      </c>
      <c r="AF2017" s="2">
        <v>0</v>
      </c>
      <c r="AG2017" s="2">
        <v>0</v>
      </c>
      <c r="AH2017" s="2">
        <v>0</v>
      </c>
      <c r="AI2017" s="2">
        <v>0</v>
      </c>
      <c r="AJ2017" s="2">
        <v>0</v>
      </c>
      <c r="AK2017" s="2">
        <v>0.17582417582417584</v>
      </c>
      <c r="AL2017" t="s">
        <v>1487</v>
      </c>
      <c r="AM2017" s="43">
        <v>1</v>
      </c>
    </row>
    <row r="2018" spans="1:39" x14ac:dyDescent="0.35">
      <c r="A2018" t="s">
        <v>32240</v>
      </c>
      <c r="B2018" t="s">
        <v>15450</v>
      </c>
      <c r="C2018" t="s">
        <v>27850</v>
      </c>
      <c r="D2018" t="s">
        <v>32506</v>
      </c>
      <c r="E2018" s="2">
        <v>90.329670329670336</v>
      </c>
      <c r="F2018" s="2">
        <v>64.549416058394172</v>
      </c>
      <c r="G2018" s="2">
        <v>97.178791208791225</v>
      </c>
      <c r="H2018" s="2">
        <v>5.2747252747252746</v>
      </c>
      <c r="I2018" s="43"/>
      <c r="J2018" s="2">
        <v>3.5036496350364961</v>
      </c>
      <c r="K2018" s="2">
        <v>0.84945054945054943</v>
      </c>
      <c r="L2018" s="2">
        <v>0.59186813186813181</v>
      </c>
      <c r="M2018" s="2">
        <v>2.5741758241758244</v>
      </c>
      <c r="N2018" s="2">
        <v>0</v>
      </c>
      <c r="O2018" s="2">
        <v>4.6593406593406597</v>
      </c>
      <c r="P2018" s="2">
        <v>10.112967032967033</v>
      </c>
      <c r="Q2018" s="2">
        <v>10.830659340659341</v>
      </c>
      <c r="R2018" s="2">
        <v>0</v>
      </c>
      <c r="S2018" s="2">
        <v>7.1940875912408764</v>
      </c>
      <c r="T2018" s="2">
        <v>0</v>
      </c>
      <c r="U2018" s="2">
        <v>17.864065934065934</v>
      </c>
      <c r="V2018" s="2">
        <v>11.865912408759124</v>
      </c>
      <c r="W2018" s="2">
        <v>10.314285714285715</v>
      </c>
      <c r="X2018" s="2">
        <v>8.5102197802197814</v>
      </c>
      <c r="Y2018" s="2">
        <v>0</v>
      </c>
      <c r="Z2018" s="2">
        <v>12.503868613138685</v>
      </c>
      <c r="AA2018" s="2">
        <v>16.102857142857143</v>
      </c>
      <c r="AB2018" s="2">
        <v>9.4941758241758247</v>
      </c>
      <c r="AC2018" s="2">
        <v>0</v>
      </c>
      <c r="AD2018" s="2">
        <v>17.002408759124084</v>
      </c>
      <c r="AE2018" s="2">
        <v>0</v>
      </c>
      <c r="AF2018" s="2">
        <v>0</v>
      </c>
      <c r="AG2018" s="2">
        <v>0</v>
      </c>
      <c r="AH2018" s="2">
        <v>0</v>
      </c>
      <c r="AI2018" s="2">
        <v>0</v>
      </c>
      <c r="AJ2018" s="2">
        <v>0</v>
      </c>
      <c r="AK2018" s="2">
        <v>0</v>
      </c>
      <c r="AL2018" t="s">
        <v>1391</v>
      </c>
      <c r="AM2018" s="43">
        <v>1</v>
      </c>
    </row>
    <row r="2019" spans="1:39" x14ac:dyDescent="0.35">
      <c r="A2019" t="s">
        <v>32240</v>
      </c>
      <c r="B2019" t="s">
        <v>15503</v>
      </c>
      <c r="C2019" t="s">
        <v>27890</v>
      </c>
      <c r="D2019" t="s">
        <v>32508</v>
      </c>
      <c r="E2019" s="2">
        <v>108.65934065934066</v>
      </c>
      <c r="F2019" s="2">
        <v>25.464199029126213</v>
      </c>
      <c r="G2019" s="2">
        <v>46.115384615384613</v>
      </c>
      <c r="H2019" s="2">
        <v>4.8351648351648349</v>
      </c>
      <c r="I2019" s="43"/>
      <c r="J2019" s="2">
        <v>2.6699029126213594</v>
      </c>
      <c r="K2019" s="2">
        <v>0</v>
      </c>
      <c r="L2019" s="2">
        <v>0</v>
      </c>
      <c r="M2019" s="2">
        <v>2.8269230769230771</v>
      </c>
      <c r="N2019" s="2">
        <v>0</v>
      </c>
      <c r="O2019" s="2">
        <v>0</v>
      </c>
      <c r="P2019" s="2">
        <v>2.9798901098901101</v>
      </c>
      <c r="Q2019" s="2">
        <v>0</v>
      </c>
      <c r="R2019" s="2">
        <v>5.3626373626373622</v>
      </c>
      <c r="S2019" s="2">
        <v>2.9611650485436893</v>
      </c>
      <c r="T2019" s="2">
        <v>0</v>
      </c>
      <c r="U2019" s="2">
        <v>15.052197802197803</v>
      </c>
      <c r="V2019" s="2">
        <v>8.3115898058252426</v>
      </c>
      <c r="W2019" s="2">
        <v>3.3705494505494507</v>
      </c>
      <c r="X2019" s="2">
        <v>3.3958241758241758</v>
      </c>
      <c r="Y2019" s="2">
        <v>0</v>
      </c>
      <c r="Z2019" s="2">
        <v>3.7362864077669906</v>
      </c>
      <c r="AA2019" s="2">
        <v>4.3897802197802198</v>
      </c>
      <c r="AB2019" s="2">
        <v>3.9024175824175824</v>
      </c>
      <c r="AC2019" s="2">
        <v>0</v>
      </c>
      <c r="AD2019" s="2">
        <v>4.5788228155339805</v>
      </c>
      <c r="AE2019" s="2">
        <v>0</v>
      </c>
      <c r="AF2019" s="2">
        <v>0</v>
      </c>
      <c r="AG2019" s="2">
        <v>0</v>
      </c>
      <c r="AH2019" s="2">
        <v>0</v>
      </c>
      <c r="AI2019" s="2">
        <v>0</v>
      </c>
      <c r="AJ2019" s="2">
        <v>0</v>
      </c>
      <c r="AK2019" s="2">
        <v>0</v>
      </c>
      <c r="AL2019" t="s">
        <v>1447</v>
      </c>
      <c r="AM2019" s="43">
        <v>1</v>
      </c>
    </row>
    <row r="2020" spans="1:39" x14ac:dyDescent="0.35">
      <c r="A2020" t="s">
        <v>32240</v>
      </c>
      <c r="B2020" t="s">
        <v>15490</v>
      </c>
      <c r="C2020" t="s">
        <v>27856</v>
      </c>
      <c r="D2020" t="s">
        <v>32508</v>
      </c>
      <c r="E2020" s="2">
        <v>93.582417582417577</v>
      </c>
      <c r="F2020" s="2">
        <v>13.432573978393611</v>
      </c>
      <c r="G2020" s="2">
        <v>20.950879120879119</v>
      </c>
      <c r="H2020" s="2">
        <v>5.6263736263736268</v>
      </c>
      <c r="I2020" s="43"/>
      <c r="J2020" s="2">
        <v>3.6073273837482396</v>
      </c>
      <c r="K2020" s="2">
        <v>1.5164835164835164</v>
      </c>
      <c r="L2020" s="2">
        <v>0.49670329670329672</v>
      </c>
      <c r="M2020" s="2">
        <v>2.2857142857142856</v>
      </c>
      <c r="N2020" s="2">
        <v>2.7857142857142856</v>
      </c>
      <c r="O2020" s="2">
        <v>0</v>
      </c>
      <c r="P2020" s="2">
        <v>0</v>
      </c>
      <c r="Q2020" s="2">
        <v>8.111648351648352</v>
      </c>
      <c r="R2020" s="2">
        <v>0</v>
      </c>
      <c r="S2020" s="2">
        <v>5.2007515265382809</v>
      </c>
      <c r="T2020" s="2">
        <v>0</v>
      </c>
      <c r="U2020" s="2">
        <v>0</v>
      </c>
      <c r="V2020" s="2">
        <v>0</v>
      </c>
      <c r="W2020" s="2">
        <v>0.12824175824175824</v>
      </c>
      <c r="X2020" s="2">
        <v>0</v>
      </c>
      <c r="Y2020" s="2">
        <v>0</v>
      </c>
      <c r="Z2020" s="2">
        <v>8.2221700328792863E-2</v>
      </c>
      <c r="AA2020" s="2">
        <v>0</v>
      </c>
      <c r="AB2020" s="2">
        <v>0</v>
      </c>
      <c r="AC2020" s="2">
        <v>0</v>
      </c>
      <c r="AD2020" s="2">
        <v>0</v>
      </c>
      <c r="AE2020" s="2">
        <v>0</v>
      </c>
      <c r="AF2020" s="2">
        <v>0</v>
      </c>
      <c r="AG2020" s="2">
        <v>0</v>
      </c>
      <c r="AH2020" s="2">
        <v>0</v>
      </c>
      <c r="AI2020" s="2">
        <v>0</v>
      </c>
      <c r="AJ2020" s="2">
        <v>0</v>
      </c>
      <c r="AK2020" s="2">
        <v>0</v>
      </c>
      <c r="AL2020" t="s">
        <v>1434</v>
      </c>
      <c r="AM2020" s="43">
        <v>1</v>
      </c>
    </row>
    <row r="2021" spans="1:39" x14ac:dyDescent="0.35">
      <c r="A2021" t="s">
        <v>32240</v>
      </c>
      <c r="B2021" t="s">
        <v>15478</v>
      </c>
      <c r="C2021" t="s">
        <v>27871</v>
      </c>
      <c r="D2021" t="s">
        <v>32507</v>
      </c>
      <c r="E2021" s="2">
        <v>108.52747252747253</v>
      </c>
      <c r="F2021" s="2">
        <v>25.662697448359658</v>
      </c>
      <c r="G2021" s="2">
        <v>46.418461538461536</v>
      </c>
      <c r="H2021" s="2">
        <v>8.4890109890109891</v>
      </c>
      <c r="I2021" s="43"/>
      <c r="J2021" s="2">
        <v>4.693195625759417</v>
      </c>
      <c r="K2021" s="2">
        <v>0.5714285714285714</v>
      </c>
      <c r="L2021" s="2">
        <v>0.53956043956043953</v>
      </c>
      <c r="M2021" s="2">
        <v>6.5</v>
      </c>
      <c r="N2021" s="2">
        <v>0</v>
      </c>
      <c r="O2021" s="2">
        <v>0</v>
      </c>
      <c r="P2021" s="2">
        <v>1.4808791208791208</v>
      </c>
      <c r="Q2021" s="2">
        <v>0.63186813186813184</v>
      </c>
      <c r="R2021" s="2">
        <v>6.2637362637362637</v>
      </c>
      <c r="S2021" s="2">
        <v>3.8122721749696238</v>
      </c>
      <c r="T2021" s="2">
        <v>0</v>
      </c>
      <c r="U2021" s="2">
        <v>14.302747252747253</v>
      </c>
      <c r="V2021" s="2">
        <v>7.9073511543134876</v>
      </c>
      <c r="W2021" s="2">
        <v>2.9084615384615384</v>
      </c>
      <c r="X2021" s="2">
        <v>0.51098901098901095</v>
      </c>
      <c r="Y2021" s="2">
        <v>0</v>
      </c>
      <c r="Z2021" s="2">
        <v>1.8904617253948965</v>
      </c>
      <c r="AA2021" s="2">
        <v>2.6208791208791209</v>
      </c>
      <c r="AB2021" s="2">
        <v>1.598901098901099</v>
      </c>
      <c r="AC2021" s="2">
        <v>0</v>
      </c>
      <c r="AD2021" s="2">
        <v>2.3329283110571084</v>
      </c>
      <c r="AE2021" s="2">
        <v>0</v>
      </c>
      <c r="AF2021" s="2">
        <v>0</v>
      </c>
      <c r="AG2021" s="2">
        <v>0</v>
      </c>
      <c r="AH2021" s="2">
        <v>0</v>
      </c>
      <c r="AI2021" s="2">
        <v>0</v>
      </c>
      <c r="AJ2021" s="2">
        <v>0</v>
      </c>
      <c r="AK2021" s="2">
        <v>0</v>
      </c>
      <c r="AL2021" t="s">
        <v>1422</v>
      </c>
      <c r="AM2021" s="43">
        <v>1</v>
      </c>
    </row>
    <row r="2022" spans="1:39" x14ac:dyDescent="0.35">
      <c r="A2022" t="s">
        <v>32240</v>
      </c>
      <c r="B2022" t="s">
        <v>34800</v>
      </c>
      <c r="C2022" t="s">
        <v>27865</v>
      </c>
      <c r="D2022" t="s">
        <v>32511</v>
      </c>
      <c r="E2022" s="2">
        <v>74.197802197802204</v>
      </c>
      <c r="F2022" s="2">
        <v>34.508708530805684</v>
      </c>
      <c r="G2022" s="2">
        <v>42.674505494505496</v>
      </c>
      <c r="H2022" s="2">
        <v>4.2802197802197801</v>
      </c>
      <c r="I2022" s="43"/>
      <c r="J2022" s="2">
        <v>3.4611966824644544</v>
      </c>
      <c r="K2022" s="2">
        <v>0</v>
      </c>
      <c r="L2022" s="2">
        <v>0</v>
      </c>
      <c r="M2022" s="2">
        <v>2.2032967032967035</v>
      </c>
      <c r="N2022" s="2">
        <v>0</v>
      </c>
      <c r="O2022" s="2">
        <v>0</v>
      </c>
      <c r="P2022" s="2">
        <v>3.7857142857142856</v>
      </c>
      <c r="Q2022" s="2">
        <v>0</v>
      </c>
      <c r="R2022" s="2">
        <v>10.494505494505495</v>
      </c>
      <c r="S2022" s="2">
        <v>8.4863744075829377</v>
      </c>
      <c r="T2022" s="2">
        <v>0</v>
      </c>
      <c r="U2022" s="2">
        <v>0</v>
      </c>
      <c r="V2022" s="2">
        <v>0</v>
      </c>
      <c r="W2022" s="2">
        <v>5.5908791208791211</v>
      </c>
      <c r="X2022" s="2">
        <v>0.83241758241758246</v>
      </c>
      <c r="Y2022" s="2">
        <v>0</v>
      </c>
      <c r="Z2022" s="2">
        <v>5.194194312796208</v>
      </c>
      <c r="AA2022" s="2">
        <v>4.5214285714285714</v>
      </c>
      <c r="AB2022" s="2">
        <v>2.8479120879120883</v>
      </c>
      <c r="AC2022" s="2">
        <v>0</v>
      </c>
      <c r="AD2022" s="2">
        <v>5.9592120853080566</v>
      </c>
      <c r="AE2022" s="2">
        <v>0</v>
      </c>
      <c r="AF2022" s="2">
        <v>8.1181318681318686</v>
      </c>
      <c r="AG2022" s="2">
        <v>0</v>
      </c>
      <c r="AH2022" s="2">
        <v>0</v>
      </c>
      <c r="AI2022" s="2">
        <v>0</v>
      </c>
      <c r="AJ2022" s="2">
        <v>0</v>
      </c>
      <c r="AK2022" s="2">
        <v>0</v>
      </c>
      <c r="AL2022" t="s">
        <v>1411</v>
      </c>
      <c r="AM2022" s="43">
        <v>1</v>
      </c>
    </row>
    <row r="2023" spans="1:39" x14ac:dyDescent="0.35">
      <c r="A2023" t="s">
        <v>32240</v>
      </c>
      <c r="B2023" t="s">
        <v>15536</v>
      </c>
      <c r="C2023" t="s">
        <v>27866</v>
      </c>
      <c r="D2023" t="s">
        <v>32506</v>
      </c>
      <c r="E2023" s="2">
        <v>82.857142857142861</v>
      </c>
      <c r="F2023" s="2">
        <v>53.758249336870023</v>
      </c>
      <c r="G2023" s="2">
        <v>74.237582417582416</v>
      </c>
      <c r="H2023" s="2">
        <v>4.9450549450549453</v>
      </c>
      <c r="I2023" s="43"/>
      <c r="J2023" s="2">
        <v>3.5809018567639255</v>
      </c>
      <c r="K2023" s="2">
        <v>0.62087912087912089</v>
      </c>
      <c r="L2023" s="2">
        <v>0.57274725274725269</v>
      </c>
      <c r="M2023" s="2">
        <v>2.4752747252747254</v>
      </c>
      <c r="N2023" s="2">
        <v>0</v>
      </c>
      <c r="O2023" s="2">
        <v>0</v>
      </c>
      <c r="P2023" s="2">
        <v>3.0714285714285716</v>
      </c>
      <c r="Q2023" s="2">
        <v>8.8186813186813193</v>
      </c>
      <c r="R2023" s="2">
        <v>9.9725274725274726</v>
      </c>
      <c r="S2023" s="2">
        <v>13.607427055702917</v>
      </c>
      <c r="T2023" s="2">
        <v>4.7802197802197801</v>
      </c>
      <c r="U2023" s="2">
        <v>14.024725274725276</v>
      </c>
      <c r="V2023" s="2">
        <v>13.61737400530504</v>
      </c>
      <c r="W2023" s="2">
        <v>7.6510989010989015</v>
      </c>
      <c r="X2023" s="2">
        <v>6.5274725274725274</v>
      </c>
      <c r="Y2023" s="2">
        <v>0</v>
      </c>
      <c r="Z2023" s="2">
        <v>10.267241379310345</v>
      </c>
      <c r="AA2023" s="2">
        <v>4.3571428571428568</v>
      </c>
      <c r="AB2023" s="2">
        <v>5.3626373626373622</v>
      </c>
      <c r="AC2023" s="2">
        <v>0</v>
      </c>
      <c r="AD2023" s="2">
        <v>7.0384615384615383</v>
      </c>
      <c r="AE2023" s="2">
        <v>0</v>
      </c>
      <c r="AF2023" s="2">
        <v>0</v>
      </c>
      <c r="AG2023" s="2">
        <v>0</v>
      </c>
      <c r="AH2023" s="2">
        <v>0</v>
      </c>
      <c r="AI2023" s="2">
        <v>1.0576923076923077</v>
      </c>
      <c r="AJ2023" s="2">
        <v>0</v>
      </c>
      <c r="AK2023" s="2">
        <v>0</v>
      </c>
      <c r="AL2023" t="s">
        <v>1482</v>
      </c>
      <c r="AM2023" s="43">
        <v>1</v>
      </c>
    </row>
    <row r="2024" spans="1:39" x14ac:dyDescent="0.35">
      <c r="A2024" t="s">
        <v>32240</v>
      </c>
      <c r="B2024" t="s">
        <v>15522</v>
      </c>
      <c r="C2024" t="s">
        <v>27900</v>
      </c>
      <c r="D2024" t="s">
        <v>32508</v>
      </c>
      <c r="E2024" s="2">
        <v>91.219780219780219</v>
      </c>
      <c r="F2024" s="2">
        <v>92.701481749186826</v>
      </c>
      <c r="G2024" s="2">
        <v>140.93681318681317</v>
      </c>
      <c r="H2024" s="2">
        <v>6.7609890109890109</v>
      </c>
      <c r="I2024" s="43"/>
      <c r="J2024" s="2">
        <v>4.4470545717383452</v>
      </c>
      <c r="K2024" s="2">
        <v>2.8846153846153846</v>
      </c>
      <c r="L2024" s="2">
        <v>0.17582417582417584</v>
      </c>
      <c r="M2024" s="2">
        <v>3.0494505494505493</v>
      </c>
      <c r="N2024" s="2">
        <v>5.0274725274725274</v>
      </c>
      <c r="O2024" s="2">
        <v>9.2307692307692299</v>
      </c>
      <c r="P2024" s="2">
        <v>4.6401098901098905</v>
      </c>
      <c r="Q2024" s="2">
        <v>10.016483516483516</v>
      </c>
      <c r="R2024" s="2">
        <v>0</v>
      </c>
      <c r="S2024" s="2">
        <v>6.5883628478496572</v>
      </c>
      <c r="T2024" s="2">
        <v>4.9450549450549453</v>
      </c>
      <c r="U2024" s="2">
        <v>0</v>
      </c>
      <c r="V2024" s="2">
        <v>3.2526201662450309</v>
      </c>
      <c r="W2024" s="2">
        <v>29.89835164835165</v>
      </c>
      <c r="X2024" s="2">
        <v>4.8324175824175821</v>
      </c>
      <c r="Y2024" s="2">
        <v>0</v>
      </c>
      <c r="Z2024" s="2">
        <v>22.844235634260933</v>
      </c>
      <c r="AA2024" s="2">
        <v>36.634615384615387</v>
      </c>
      <c r="AB2024" s="2">
        <v>5.8159340659340657</v>
      </c>
      <c r="AC2024" s="2">
        <v>3.9615384615384617</v>
      </c>
      <c r="AD2024" s="2">
        <v>30.52764727141308</v>
      </c>
      <c r="AE2024" s="2">
        <v>0</v>
      </c>
      <c r="AF2024" s="2">
        <v>4.8818681318681323</v>
      </c>
      <c r="AG2024" s="2">
        <v>0</v>
      </c>
      <c r="AH2024" s="2">
        <v>0</v>
      </c>
      <c r="AI2024" s="2">
        <v>5.0769230769230766</v>
      </c>
      <c r="AJ2024" s="2">
        <v>0</v>
      </c>
      <c r="AK2024" s="2">
        <v>3.1043956043956045</v>
      </c>
      <c r="AL2024" t="s">
        <v>1466</v>
      </c>
      <c r="AM2024" s="43">
        <v>1</v>
      </c>
    </row>
    <row r="2025" spans="1:39" x14ac:dyDescent="0.35">
      <c r="A2025" t="s">
        <v>32240</v>
      </c>
      <c r="B2025" t="s">
        <v>15499</v>
      </c>
      <c r="C2025" t="s">
        <v>27868</v>
      </c>
      <c r="D2025" t="s">
        <v>32508</v>
      </c>
      <c r="E2025" s="2">
        <v>66.505494505494511</v>
      </c>
      <c r="F2025" s="2">
        <v>108.89702577660277</v>
      </c>
      <c r="G2025" s="2">
        <v>120.70417582417583</v>
      </c>
      <c r="H2025" s="2">
        <v>3.3406593406593408</v>
      </c>
      <c r="I2025" s="43"/>
      <c r="J2025" s="2">
        <v>3.0138797091870453</v>
      </c>
      <c r="K2025" s="2">
        <v>0</v>
      </c>
      <c r="L2025" s="2">
        <v>0</v>
      </c>
      <c r="M2025" s="2">
        <v>1.658021978021978</v>
      </c>
      <c r="N2025" s="2">
        <v>0</v>
      </c>
      <c r="O2025" s="2">
        <v>0</v>
      </c>
      <c r="P2025" s="2">
        <v>5.6804395604395603</v>
      </c>
      <c r="Q2025" s="2">
        <v>5.5196703296703298</v>
      </c>
      <c r="R2025" s="2">
        <v>4.7472527472527473</v>
      </c>
      <c r="S2025" s="2">
        <v>9.2626239259748839</v>
      </c>
      <c r="T2025" s="2">
        <v>5.2747252747252746</v>
      </c>
      <c r="U2025" s="2">
        <v>6.5517582417582423</v>
      </c>
      <c r="V2025" s="2">
        <v>10.669629874421679</v>
      </c>
      <c r="W2025" s="2">
        <v>12.476593406593405</v>
      </c>
      <c r="X2025" s="2">
        <v>6.2878021978021987</v>
      </c>
      <c r="Y2025" s="2">
        <v>0</v>
      </c>
      <c r="Z2025" s="2">
        <v>16.928883013879705</v>
      </c>
      <c r="AA2025" s="2">
        <v>11.550219780219779</v>
      </c>
      <c r="AB2025" s="2">
        <v>7.8527472527472533</v>
      </c>
      <c r="AC2025" s="2">
        <v>0</v>
      </c>
      <c r="AD2025" s="2">
        <v>17.50499008592201</v>
      </c>
      <c r="AE2025" s="2">
        <v>0</v>
      </c>
      <c r="AF2025" s="2">
        <v>0</v>
      </c>
      <c r="AG2025" s="2">
        <v>0</v>
      </c>
      <c r="AH2025" s="2">
        <v>49.76428571428572</v>
      </c>
      <c r="AI2025" s="2">
        <v>0</v>
      </c>
      <c r="AJ2025" s="2">
        <v>0</v>
      </c>
      <c r="AK2025" s="2">
        <v>0</v>
      </c>
      <c r="AL2025" t="s">
        <v>1443</v>
      </c>
      <c r="AM2025" s="43">
        <v>1</v>
      </c>
    </row>
    <row r="2026" spans="1:39" x14ac:dyDescent="0.35">
      <c r="A2026" t="s">
        <v>32240</v>
      </c>
      <c r="B2026" t="s">
        <v>15571</v>
      </c>
      <c r="C2026" t="s">
        <v>27886</v>
      </c>
      <c r="D2026" t="s">
        <v>32508</v>
      </c>
      <c r="E2026" s="2">
        <v>138.34065934065933</v>
      </c>
      <c r="F2026" s="2">
        <v>50.688299308920499</v>
      </c>
      <c r="G2026" s="2">
        <v>116.87087912087914</v>
      </c>
      <c r="H2026" s="2">
        <v>10.467032967032967</v>
      </c>
      <c r="I2026" s="43"/>
      <c r="J2026" s="2">
        <v>4.5396774962268651</v>
      </c>
      <c r="K2026" s="2">
        <v>0.81318681318681318</v>
      </c>
      <c r="L2026" s="2">
        <v>0.84890109890109888</v>
      </c>
      <c r="M2026" s="2">
        <v>5.3901098901098905</v>
      </c>
      <c r="N2026" s="2">
        <v>0</v>
      </c>
      <c r="O2026" s="2">
        <v>0</v>
      </c>
      <c r="P2026" s="2">
        <v>5.6840659340659343</v>
      </c>
      <c r="Q2026" s="2">
        <v>9.8516483516483522</v>
      </c>
      <c r="R2026" s="2">
        <v>10.384615384615385</v>
      </c>
      <c r="S2026" s="2">
        <v>8.7767098260386067</v>
      </c>
      <c r="T2026" s="2">
        <v>5.2747252747252746</v>
      </c>
      <c r="U2026" s="2">
        <v>33.991758241758241</v>
      </c>
      <c r="V2026" s="2">
        <v>17.030343951068396</v>
      </c>
      <c r="W2026" s="2">
        <v>9.5659340659340657</v>
      </c>
      <c r="X2026" s="2">
        <v>8.9560439560439562</v>
      </c>
      <c r="Y2026" s="2">
        <v>0</v>
      </c>
      <c r="Z2026" s="2">
        <v>8.033203590436095</v>
      </c>
      <c r="AA2026" s="2">
        <v>5.895604395604396</v>
      </c>
      <c r="AB2026" s="2">
        <v>9.7472527472527464</v>
      </c>
      <c r="AC2026" s="2">
        <v>0</v>
      </c>
      <c r="AD2026" s="2">
        <v>6.784494399872905</v>
      </c>
      <c r="AE2026" s="2">
        <v>0</v>
      </c>
      <c r="AF2026" s="2">
        <v>0</v>
      </c>
      <c r="AG2026" s="2">
        <v>0</v>
      </c>
      <c r="AH2026" s="2">
        <v>0</v>
      </c>
      <c r="AI2026" s="2">
        <v>0</v>
      </c>
      <c r="AJ2026" s="2">
        <v>0</v>
      </c>
      <c r="AK2026" s="2">
        <v>0</v>
      </c>
      <c r="AL2026" t="s">
        <v>1525</v>
      </c>
      <c r="AM2026" s="43">
        <v>1</v>
      </c>
    </row>
    <row r="2027" spans="1:39" x14ac:dyDescent="0.35">
      <c r="A2027" t="s">
        <v>32240</v>
      </c>
      <c r="B2027" t="s">
        <v>15604</v>
      </c>
      <c r="C2027" t="s">
        <v>27850</v>
      </c>
      <c r="D2027" t="s">
        <v>32506</v>
      </c>
      <c r="E2027" s="2">
        <v>86.692307692307693</v>
      </c>
      <c r="F2027" s="2">
        <v>47.811991380403093</v>
      </c>
      <c r="G2027" s="2">
        <v>69.082197802197797</v>
      </c>
      <c r="H2027" s="2">
        <v>4.8552747252747253</v>
      </c>
      <c r="I2027" s="43"/>
      <c r="J2027" s="2">
        <v>3.3603498542274051</v>
      </c>
      <c r="K2027" s="2">
        <v>0.27472527472527475</v>
      </c>
      <c r="L2027" s="2">
        <v>0.47659340659340654</v>
      </c>
      <c r="M2027" s="2">
        <v>3.7967032967032965</v>
      </c>
      <c r="N2027" s="2">
        <v>0</v>
      </c>
      <c r="O2027" s="2">
        <v>0</v>
      </c>
      <c r="P2027" s="2">
        <v>3.8109890109890112</v>
      </c>
      <c r="Q2027" s="2">
        <v>13.675824175824175</v>
      </c>
      <c r="R2027" s="2">
        <v>0</v>
      </c>
      <c r="S2027" s="2">
        <v>9.4650779566484982</v>
      </c>
      <c r="T2027" s="2">
        <v>0</v>
      </c>
      <c r="U2027" s="2">
        <v>0</v>
      </c>
      <c r="V2027" s="2">
        <v>0</v>
      </c>
      <c r="W2027" s="2">
        <v>8.6620879120879124</v>
      </c>
      <c r="X2027" s="2">
        <v>6.0832967032967034</v>
      </c>
      <c r="Y2027" s="2">
        <v>0</v>
      </c>
      <c r="Z2027" s="2">
        <v>10.205323868677906</v>
      </c>
      <c r="AA2027" s="2">
        <v>4.1593406593406597</v>
      </c>
      <c r="AB2027" s="2">
        <v>7.5961538461538458</v>
      </c>
      <c r="AC2027" s="2">
        <v>0</v>
      </c>
      <c r="AD2027" s="2">
        <v>8.1360121688426918</v>
      </c>
      <c r="AE2027" s="2">
        <v>0.21978021978021978</v>
      </c>
      <c r="AF2027" s="2">
        <v>15.471428571428573</v>
      </c>
      <c r="AG2027" s="2">
        <v>0</v>
      </c>
      <c r="AH2027" s="2">
        <v>0</v>
      </c>
      <c r="AI2027" s="2">
        <v>0</v>
      </c>
      <c r="AJ2027" s="2">
        <v>0</v>
      </c>
      <c r="AK2027" s="2">
        <v>0</v>
      </c>
      <c r="AL2027" t="s">
        <v>1560</v>
      </c>
      <c r="AM2027" s="43">
        <v>1</v>
      </c>
    </row>
    <row r="2028" spans="1:39" x14ac:dyDescent="0.35">
      <c r="A2028" t="s">
        <v>32240</v>
      </c>
      <c r="B2028" t="s">
        <v>15482</v>
      </c>
      <c r="C2028" t="s">
        <v>27875</v>
      </c>
      <c r="D2028" t="s">
        <v>32511</v>
      </c>
      <c r="E2028" s="2">
        <v>121.27472527472527</v>
      </c>
      <c r="F2028" s="2">
        <v>30.613265675969561</v>
      </c>
      <c r="G2028" s="2">
        <v>61.876923076923084</v>
      </c>
      <c r="H2028" s="2">
        <v>5.1923076923076925</v>
      </c>
      <c r="I2028" s="43"/>
      <c r="J2028" s="2">
        <v>2.568865530989489</v>
      </c>
      <c r="K2028" s="2">
        <v>0.8571428571428571</v>
      </c>
      <c r="L2028" s="2">
        <v>0.68131868131868134</v>
      </c>
      <c r="M2028" s="2">
        <v>2.3543956043956045</v>
      </c>
      <c r="N2028" s="2">
        <v>0</v>
      </c>
      <c r="O2028" s="2">
        <v>0</v>
      </c>
      <c r="P2028" s="2">
        <v>1.2164835164835166</v>
      </c>
      <c r="Q2028" s="2">
        <v>9.5219780219780219</v>
      </c>
      <c r="R2028" s="2">
        <v>0</v>
      </c>
      <c r="S2028" s="2">
        <v>4.710945994925698</v>
      </c>
      <c r="T2028" s="2">
        <v>5.8901098901098905</v>
      </c>
      <c r="U2028" s="2">
        <v>8.895604395604396</v>
      </c>
      <c r="V2028" s="2">
        <v>7.3151504168176888</v>
      </c>
      <c r="W2028" s="2">
        <v>4.8929670329670332</v>
      </c>
      <c r="X2028" s="2">
        <v>4.8252747252747259</v>
      </c>
      <c r="Y2028" s="2">
        <v>0</v>
      </c>
      <c r="Z2028" s="2">
        <v>4.8080463936208782</v>
      </c>
      <c r="AA2028" s="2">
        <v>7.1899999999999995</v>
      </c>
      <c r="AB2028" s="2">
        <v>4.9362637362637365</v>
      </c>
      <c r="AC2028" s="2">
        <v>0</v>
      </c>
      <c r="AD2028" s="2">
        <v>5.999401957230881</v>
      </c>
      <c r="AE2028" s="2">
        <v>3.7087912087912089</v>
      </c>
      <c r="AF2028" s="2">
        <v>0</v>
      </c>
      <c r="AG2028" s="2">
        <v>0</v>
      </c>
      <c r="AH2028" s="2">
        <v>0</v>
      </c>
      <c r="AI2028" s="2">
        <v>0</v>
      </c>
      <c r="AJ2028" s="2">
        <v>0</v>
      </c>
      <c r="AK2028" s="2">
        <v>1.7142857142857142</v>
      </c>
      <c r="AL2028" t="s">
        <v>1426</v>
      </c>
      <c r="AM2028" s="43">
        <v>1</v>
      </c>
    </row>
    <row r="2029" spans="1:39" x14ac:dyDescent="0.35">
      <c r="A2029" t="s">
        <v>32240</v>
      </c>
      <c r="B2029" t="s">
        <v>15466</v>
      </c>
      <c r="C2029" t="s">
        <v>27860</v>
      </c>
      <c r="D2029" t="s">
        <v>32507</v>
      </c>
      <c r="E2029" s="2">
        <v>220.86813186813185</v>
      </c>
      <c r="F2029" s="2">
        <v>27.140215931140855</v>
      </c>
      <c r="G2029" s="2">
        <v>99.906813186813196</v>
      </c>
      <c r="H2029" s="2">
        <v>9.5824175824175821</v>
      </c>
      <c r="I2029" s="43"/>
      <c r="J2029" s="2">
        <v>2.6031145828150657</v>
      </c>
      <c r="K2029" s="2">
        <v>0.49450549450549453</v>
      </c>
      <c r="L2029" s="2">
        <v>1.0999999999999999</v>
      </c>
      <c r="M2029" s="2">
        <v>4.4835164835164836</v>
      </c>
      <c r="N2029" s="2">
        <v>0</v>
      </c>
      <c r="O2029" s="2">
        <v>0</v>
      </c>
      <c r="P2029" s="2">
        <v>3.1401098901098901</v>
      </c>
      <c r="Q2029" s="2">
        <v>8.5934065934065931</v>
      </c>
      <c r="R2029" s="2">
        <v>10.021978021978022</v>
      </c>
      <c r="S2029" s="2">
        <v>5.0569680083586244</v>
      </c>
      <c r="T2029" s="2">
        <v>0</v>
      </c>
      <c r="U2029" s="2">
        <v>0</v>
      </c>
      <c r="V2029" s="2">
        <v>0</v>
      </c>
      <c r="W2029" s="2">
        <v>10.718901098901098</v>
      </c>
      <c r="X2029" s="2">
        <v>12.002747252747254</v>
      </c>
      <c r="Y2029" s="2">
        <v>0</v>
      </c>
      <c r="Z2029" s="2">
        <v>6.1724563411114985</v>
      </c>
      <c r="AA2029" s="2">
        <v>5.3736263736263732</v>
      </c>
      <c r="AB2029" s="2">
        <v>10.983516483516484</v>
      </c>
      <c r="AC2029" s="2">
        <v>0</v>
      </c>
      <c r="AD2029" s="2">
        <v>4.4435046519727353</v>
      </c>
      <c r="AE2029" s="2">
        <v>0</v>
      </c>
      <c r="AF2029" s="2">
        <v>23.412087912087912</v>
      </c>
      <c r="AG2029" s="2">
        <v>0</v>
      </c>
      <c r="AH2029" s="2">
        <v>0</v>
      </c>
      <c r="AI2029" s="2">
        <v>0</v>
      </c>
      <c r="AJ2029" s="2">
        <v>0</v>
      </c>
      <c r="AK2029" s="2">
        <v>0</v>
      </c>
      <c r="AL2029" t="s">
        <v>1409</v>
      </c>
      <c r="AM2029" s="43">
        <v>1</v>
      </c>
    </row>
    <row r="2030" spans="1:39" x14ac:dyDescent="0.35">
      <c r="A2030" t="s">
        <v>32240</v>
      </c>
      <c r="B2030" t="s">
        <v>15452</v>
      </c>
      <c r="C2030" t="s">
        <v>27852</v>
      </c>
      <c r="D2030" t="s">
        <v>32506</v>
      </c>
      <c r="E2030" s="2">
        <v>94.406593406593402</v>
      </c>
      <c r="F2030" s="2">
        <v>36.259527412408332</v>
      </c>
      <c r="G2030" s="2">
        <v>57.052307692307693</v>
      </c>
      <c r="H2030" s="2">
        <v>5.4395604395604398</v>
      </c>
      <c r="I2030" s="43"/>
      <c r="J2030" s="2">
        <v>3.4571062740076828</v>
      </c>
      <c r="K2030" s="2">
        <v>0.34945054945054949</v>
      </c>
      <c r="L2030" s="2">
        <v>0.55582417582417576</v>
      </c>
      <c r="M2030" s="2">
        <v>1.9697802197802199</v>
      </c>
      <c r="N2030" s="2">
        <v>0</v>
      </c>
      <c r="O2030" s="2">
        <v>0</v>
      </c>
      <c r="P2030" s="2">
        <v>5.0494505494505493</v>
      </c>
      <c r="Q2030" s="2">
        <v>9.1291208791208796</v>
      </c>
      <c r="R2030" s="2">
        <v>0</v>
      </c>
      <c r="S2030" s="2">
        <v>5.8020020952159248</v>
      </c>
      <c r="T2030" s="2">
        <v>0</v>
      </c>
      <c r="U2030" s="2">
        <v>2.2060439560439562</v>
      </c>
      <c r="V2030" s="2">
        <v>1.4020486555697824</v>
      </c>
      <c r="W2030" s="2">
        <v>5.0989010989010985</v>
      </c>
      <c r="X2030" s="2">
        <v>10.218461538461538</v>
      </c>
      <c r="Y2030" s="2">
        <v>0</v>
      </c>
      <c r="Z2030" s="2">
        <v>9.7349319054824814</v>
      </c>
      <c r="AA2030" s="2">
        <v>8.3736263736263741</v>
      </c>
      <c r="AB2030" s="2">
        <v>3.3901098901098901</v>
      </c>
      <c r="AC2030" s="2">
        <v>0</v>
      </c>
      <c r="AD2030" s="2">
        <v>7.4764288208590397</v>
      </c>
      <c r="AE2030" s="2">
        <v>0</v>
      </c>
      <c r="AF2030" s="2">
        <v>5.2719780219780219</v>
      </c>
      <c r="AG2030" s="2">
        <v>0</v>
      </c>
      <c r="AH2030" s="2">
        <v>0</v>
      </c>
      <c r="AI2030" s="2">
        <v>0</v>
      </c>
      <c r="AJ2030" s="2">
        <v>0</v>
      </c>
      <c r="AK2030" s="2">
        <v>0</v>
      </c>
      <c r="AL2030" t="s">
        <v>1394</v>
      </c>
      <c r="AM2030" s="43">
        <v>1</v>
      </c>
    </row>
    <row r="2031" spans="1:39" x14ac:dyDescent="0.35">
      <c r="A2031" t="s">
        <v>32240</v>
      </c>
      <c r="B2031" t="s">
        <v>15550</v>
      </c>
      <c r="C2031" t="s">
        <v>27884</v>
      </c>
      <c r="D2031" t="s">
        <v>32507</v>
      </c>
      <c r="E2031" s="2">
        <v>118.03296703296704</v>
      </c>
      <c r="F2031" s="2">
        <v>39.857908947025415</v>
      </c>
      <c r="G2031" s="2">
        <v>78.409120879120877</v>
      </c>
      <c r="H2031" s="2">
        <v>4.8901098901098905</v>
      </c>
      <c r="I2031" s="43"/>
      <c r="J2031" s="2">
        <v>2.4858020668466621</v>
      </c>
      <c r="K2031" s="2">
        <v>0.21978021978021978</v>
      </c>
      <c r="L2031" s="2">
        <v>0</v>
      </c>
      <c r="M2031" s="2">
        <v>3.3135164835164836</v>
      </c>
      <c r="N2031" s="2">
        <v>0</v>
      </c>
      <c r="O2031" s="2">
        <v>0</v>
      </c>
      <c r="P2031" s="2">
        <v>3.7527472527472527</v>
      </c>
      <c r="Q2031" s="2">
        <v>0</v>
      </c>
      <c r="R2031" s="2">
        <v>5.2231868131868131</v>
      </c>
      <c r="S2031" s="2">
        <v>2.6551159109952516</v>
      </c>
      <c r="T2031" s="2">
        <v>0</v>
      </c>
      <c r="U2031" s="2">
        <v>0</v>
      </c>
      <c r="V2031" s="2">
        <v>0</v>
      </c>
      <c r="W2031" s="2">
        <v>5.4313186813186816</v>
      </c>
      <c r="X2031" s="2">
        <v>15.815934065934066</v>
      </c>
      <c r="Y2031" s="2">
        <v>0</v>
      </c>
      <c r="Z2031" s="2">
        <v>10.800670328647239</v>
      </c>
      <c r="AA2031" s="2">
        <v>12.733516483516484</v>
      </c>
      <c r="AB2031" s="2">
        <v>11.178571428571429</v>
      </c>
      <c r="AC2031" s="2">
        <v>0</v>
      </c>
      <c r="AD2031" s="2">
        <v>12.155292803277161</v>
      </c>
      <c r="AE2031" s="2">
        <v>0</v>
      </c>
      <c r="AF2031" s="2">
        <v>15.850439560439561</v>
      </c>
      <c r="AG2031" s="2">
        <v>0</v>
      </c>
      <c r="AH2031" s="2">
        <v>0</v>
      </c>
      <c r="AI2031" s="2">
        <v>0</v>
      </c>
      <c r="AJ2031" s="2">
        <v>0</v>
      </c>
      <c r="AK2031" s="2">
        <v>0</v>
      </c>
      <c r="AL2031" t="s">
        <v>1498</v>
      </c>
      <c r="AM2031" s="43">
        <v>1</v>
      </c>
    </row>
    <row r="2032" spans="1:39" x14ac:dyDescent="0.35">
      <c r="A2032" t="s">
        <v>32240</v>
      </c>
      <c r="B2032" t="s">
        <v>15528</v>
      </c>
      <c r="C2032" t="s">
        <v>27901</v>
      </c>
      <c r="D2032" t="s">
        <v>32507</v>
      </c>
      <c r="E2032" s="2">
        <v>99.879120879120876</v>
      </c>
      <c r="F2032" s="2">
        <v>60.158697326438556</v>
      </c>
      <c r="G2032" s="2">
        <v>100.14329670329671</v>
      </c>
      <c r="H2032" s="2">
        <v>5.7142857142857144</v>
      </c>
      <c r="I2032" s="43"/>
      <c r="J2032" s="2">
        <v>3.4327208713829909</v>
      </c>
      <c r="K2032" s="2">
        <v>1.9368131868131868</v>
      </c>
      <c r="L2032" s="2">
        <v>4.4560439560439562</v>
      </c>
      <c r="M2032" s="2">
        <v>6.3975824175824174</v>
      </c>
      <c r="N2032" s="2">
        <v>0</v>
      </c>
      <c r="O2032" s="2">
        <v>6.5494505494505493</v>
      </c>
      <c r="P2032" s="2">
        <v>2.9945054945054945</v>
      </c>
      <c r="Q2032" s="2">
        <v>9.8172527472527467</v>
      </c>
      <c r="R2032" s="2">
        <v>0</v>
      </c>
      <c r="S2032" s="2">
        <v>5.8974804708988886</v>
      </c>
      <c r="T2032" s="2">
        <v>2.901098901098901</v>
      </c>
      <c r="U2032" s="2">
        <v>0</v>
      </c>
      <c r="V2032" s="2">
        <v>1.7427659808559799</v>
      </c>
      <c r="W2032" s="2">
        <v>11.43901098901099</v>
      </c>
      <c r="X2032" s="2">
        <v>6.1123076923076924</v>
      </c>
      <c r="Y2032" s="2">
        <v>0</v>
      </c>
      <c r="Z2032" s="2">
        <v>10.543536142589947</v>
      </c>
      <c r="AA2032" s="2">
        <v>15.412857142857142</v>
      </c>
      <c r="AB2032" s="2">
        <v>8.8517582417582421</v>
      </c>
      <c r="AC2032" s="2">
        <v>5.1071428571428568</v>
      </c>
      <c r="AD2032" s="2">
        <v>17.644383320497305</v>
      </c>
      <c r="AE2032" s="2">
        <v>0</v>
      </c>
      <c r="AF2032" s="2">
        <v>12.453186813186813</v>
      </c>
      <c r="AG2032" s="2">
        <v>0</v>
      </c>
      <c r="AH2032" s="2">
        <v>0</v>
      </c>
      <c r="AI2032" s="2">
        <v>0</v>
      </c>
      <c r="AJ2032" s="2">
        <v>0</v>
      </c>
      <c r="AK2032" s="2">
        <v>0</v>
      </c>
      <c r="AL2032" t="s">
        <v>1473</v>
      </c>
      <c r="AM2032" s="43">
        <v>1</v>
      </c>
    </row>
    <row r="2033" spans="1:39" x14ac:dyDescent="0.35">
      <c r="A2033" t="s">
        <v>32240</v>
      </c>
      <c r="B2033" t="s">
        <v>15557</v>
      </c>
      <c r="C2033" t="s">
        <v>27871</v>
      </c>
      <c r="D2033" t="s">
        <v>32507</v>
      </c>
      <c r="E2033" s="2">
        <v>90.065934065934073</v>
      </c>
      <c r="F2033" s="2">
        <v>67.149341142020489</v>
      </c>
      <c r="G2033" s="2">
        <v>100.7978021978022</v>
      </c>
      <c r="H2033" s="2">
        <v>4.7802197802197801</v>
      </c>
      <c r="I2033" s="43"/>
      <c r="J2033" s="2">
        <v>3.1844802342606147</v>
      </c>
      <c r="K2033" s="2">
        <v>0.36538461538461536</v>
      </c>
      <c r="L2033" s="2">
        <v>0.49835164835164836</v>
      </c>
      <c r="M2033" s="2">
        <v>2.9835164835164836</v>
      </c>
      <c r="N2033" s="2">
        <v>0</v>
      </c>
      <c r="O2033" s="2">
        <v>3.9258241758241756</v>
      </c>
      <c r="P2033" s="2">
        <v>3.9285714285714284</v>
      </c>
      <c r="Q2033" s="2">
        <v>12.574175824175825</v>
      </c>
      <c r="R2033" s="2">
        <v>0</v>
      </c>
      <c r="S2033" s="2">
        <v>8.3766471449487554</v>
      </c>
      <c r="T2033" s="2">
        <v>13.131868131868131</v>
      </c>
      <c r="U2033" s="2">
        <v>3.8104395604395602</v>
      </c>
      <c r="V2033" s="2">
        <v>11.286603221083455</v>
      </c>
      <c r="W2033" s="2">
        <v>7.9972527472527473</v>
      </c>
      <c r="X2033" s="2">
        <v>0</v>
      </c>
      <c r="Y2033" s="2">
        <v>10.016483516483516</v>
      </c>
      <c r="Z2033" s="2">
        <v>12.000366032210831</v>
      </c>
      <c r="AA2033" s="2">
        <v>16.401098901098901</v>
      </c>
      <c r="AB2033" s="2">
        <v>7.8598901098901095</v>
      </c>
      <c r="AC2033" s="2">
        <v>7.9395604395604398</v>
      </c>
      <c r="AD2033" s="2">
        <v>21.451317715959004</v>
      </c>
      <c r="AE2033" s="2">
        <v>0</v>
      </c>
      <c r="AF2033" s="2">
        <v>4.5851648351648349</v>
      </c>
      <c r="AG2033" s="2">
        <v>0</v>
      </c>
      <c r="AH2033" s="2">
        <v>0</v>
      </c>
      <c r="AI2033" s="2">
        <v>0</v>
      </c>
      <c r="AJ2033" s="2">
        <v>0</v>
      </c>
      <c r="AK2033" s="2">
        <v>0</v>
      </c>
      <c r="AL2033" t="s">
        <v>1510</v>
      </c>
      <c r="AM2033" s="43">
        <v>1</v>
      </c>
    </row>
    <row r="2034" spans="1:39" x14ac:dyDescent="0.35">
      <c r="A2034" t="s">
        <v>32240</v>
      </c>
      <c r="B2034" t="s">
        <v>15565</v>
      </c>
      <c r="C2034" t="s">
        <v>27379</v>
      </c>
      <c r="D2034" t="s">
        <v>32506</v>
      </c>
      <c r="E2034" s="2">
        <v>289.19780219780222</v>
      </c>
      <c r="F2034" s="2">
        <v>47.237010297526304</v>
      </c>
      <c r="G2034" s="2">
        <v>227.6806593406593</v>
      </c>
      <c r="H2034" s="2">
        <v>5.6263736263736268</v>
      </c>
      <c r="I2034" s="43"/>
      <c r="J2034" s="2">
        <v>1.1673063039100202</v>
      </c>
      <c r="K2034" s="2">
        <v>0</v>
      </c>
      <c r="L2034" s="2">
        <v>0.43406593406593408</v>
      </c>
      <c r="M2034" s="2">
        <v>12.242307692307692</v>
      </c>
      <c r="N2034" s="2">
        <v>0</v>
      </c>
      <c r="O2034" s="2">
        <v>0</v>
      </c>
      <c r="P2034" s="2">
        <v>11.83967032967033</v>
      </c>
      <c r="Q2034" s="2">
        <v>10.862637362637363</v>
      </c>
      <c r="R2034" s="2">
        <v>8.9230769230769234</v>
      </c>
      <c r="S2034" s="2">
        <v>4.1049511722460759</v>
      </c>
      <c r="T2034" s="2">
        <v>4.1318681318681323</v>
      </c>
      <c r="U2034" s="2">
        <v>32.311868131868131</v>
      </c>
      <c r="V2034" s="2">
        <v>7.5609985940646727</v>
      </c>
      <c r="W2034" s="2">
        <v>40.581758241758244</v>
      </c>
      <c r="X2034" s="2">
        <v>3.0357142857142856</v>
      </c>
      <c r="Y2034" s="2">
        <v>0</v>
      </c>
      <c r="Z2034" s="2">
        <v>9.0493369305011964</v>
      </c>
      <c r="AA2034" s="2">
        <v>35.857692307692311</v>
      </c>
      <c r="AB2034" s="2">
        <v>18.849230769230768</v>
      </c>
      <c r="AC2034" s="2">
        <v>9.4245054945054942</v>
      </c>
      <c r="AD2034" s="2">
        <v>13.305376752669376</v>
      </c>
      <c r="AE2034" s="2">
        <v>0</v>
      </c>
      <c r="AF2034" s="2">
        <v>33.559890109890105</v>
      </c>
      <c r="AG2034" s="2">
        <v>0</v>
      </c>
      <c r="AH2034" s="2">
        <v>0</v>
      </c>
      <c r="AI2034" s="2">
        <v>0</v>
      </c>
      <c r="AJ2034" s="2">
        <v>0</v>
      </c>
      <c r="AK2034" s="2">
        <v>0</v>
      </c>
      <c r="AL2034" t="s">
        <v>1518</v>
      </c>
      <c r="AM2034" s="43">
        <v>1</v>
      </c>
    </row>
    <row r="2035" spans="1:39" x14ac:dyDescent="0.35">
      <c r="A2035" t="s">
        <v>32240</v>
      </c>
      <c r="B2035" t="s">
        <v>15624</v>
      </c>
      <c r="C2035" t="s">
        <v>27881</v>
      </c>
      <c r="D2035" t="s">
        <v>32507</v>
      </c>
      <c r="E2035" s="2">
        <v>78.439560439560438</v>
      </c>
      <c r="F2035" s="2">
        <v>59.82776688147942</v>
      </c>
      <c r="G2035" s="2">
        <v>78.214395604395619</v>
      </c>
      <c r="H2035" s="2">
        <v>4.4835164835164836</v>
      </c>
      <c r="I2035" s="43"/>
      <c r="J2035" s="2">
        <v>3.4295320818156347</v>
      </c>
      <c r="K2035" s="2">
        <v>0.25</v>
      </c>
      <c r="L2035" s="2">
        <v>9.7226373626373626</v>
      </c>
      <c r="M2035" s="2">
        <v>4.4642857142857144</v>
      </c>
      <c r="N2035" s="2">
        <v>0</v>
      </c>
      <c r="O2035" s="2">
        <v>0</v>
      </c>
      <c r="P2035" s="2">
        <v>2.8516483516483517</v>
      </c>
      <c r="Q2035" s="2">
        <v>8.6098901098901095</v>
      </c>
      <c r="R2035" s="2">
        <v>0</v>
      </c>
      <c r="S2035" s="2">
        <v>6.5858783973101716</v>
      </c>
      <c r="T2035" s="2">
        <v>0</v>
      </c>
      <c r="U2035" s="2">
        <v>0</v>
      </c>
      <c r="V2035" s="2">
        <v>0</v>
      </c>
      <c r="W2035" s="2">
        <v>5.3049450549450547</v>
      </c>
      <c r="X2035" s="2">
        <v>0</v>
      </c>
      <c r="Y2035" s="2">
        <v>0</v>
      </c>
      <c r="Z2035" s="2">
        <v>4.0578593443541608</v>
      </c>
      <c r="AA2035" s="2">
        <v>9.3708791208791204</v>
      </c>
      <c r="AB2035" s="2">
        <v>0</v>
      </c>
      <c r="AC2035" s="2">
        <v>4.2060439560439562</v>
      </c>
      <c r="AD2035" s="2">
        <v>10.38526197814514</v>
      </c>
      <c r="AE2035" s="2">
        <v>0</v>
      </c>
      <c r="AF2035" s="2">
        <v>16.151098901098901</v>
      </c>
      <c r="AG2035" s="2">
        <v>0</v>
      </c>
      <c r="AH2035" s="2">
        <v>0</v>
      </c>
      <c r="AI2035" s="2">
        <v>12.799450549450549</v>
      </c>
      <c r="AJ2035" s="2">
        <v>0</v>
      </c>
      <c r="AK2035" s="2">
        <v>0</v>
      </c>
      <c r="AL2035" t="s">
        <v>1580</v>
      </c>
      <c r="AM2035" s="43">
        <v>1</v>
      </c>
    </row>
    <row r="2036" spans="1:39" x14ac:dyDescent="0.35">
      <c r="A2036" t="s">
        <v>32240</v>
      </c>
      <c r="B2036" t="s">
        <v>15524</v>
      </c>
      <c r="C2036" t="s">
        <v>27814</v>
      </c>
      <c r="D2036" t="s">
        <v>32507</v>
      </c>
      <c r="E2036" s="2">
        <v>141.16483516483515</v>
      </c>
      <c r="F2036" s="2">
        <v>28.246286781877625</v>
      </c>
      <c r="G2036" s="2">
        <v>66.456373626373619</v>
      </c>
      <c r="H2036" s="2">
        <v>4.6593406593406597</v>
      </c>
      <c r="I2036" s="43"/>
      <c r="J2036" s="2">
        <v>1.980382998598786</v>
      </c>
      <c r="K2036" s="2">
        <v>0</v>
      </c>
      <c r="L2036" s="2">
        <v>0</v>
      </c>
      <c r="M2036" s="2">
        <v>0</v>
      </c>
      <c r="N2036" s="2">
        <v>0</v>
      </c>
      <c r="O2036" s="2">
        <v>0</v>
      </c>
      <c r="P2036" s="2">
        <v>2.5876923076923077</v>
      </c>
      <c r="Q2036" s="2">
        <v>2.4230769230769229</v>
      </c>
      <c r="R2036" s="2">
        <v>6.8571428571428568</v>
      </c>
      <c r="S2036" s="2">
        <v>3.9444184960298929</v>
      </c>
      <c r="T2036" s="2">
        <v>9.8131868131868139</v>
      </c>
      <c r="U2036" s="2">
        <v>11.840659340659341</v>
      </c>
      <c r="V2036" s="2">
        <v>9.2036431574030839</v>
      </c>
      <c r="W2036" s="2">
        <v>8.92</v>
      </c>
      <c r="X2036" s="2">
        <v>8.4640659340659337</v>
      </c>
      <c r="Y2036" s="2">
        <v>0</v>
      </c>
      <c r="Z2036" s="2">
        <v>7.3888369920597858</v>
      </c>
      <c r="AA2036" s="2">
        <v>4.7479120879120877</v>
      </c>
      <c r="AB2036" s="2">
        <v>5.0790109890109889</v>
      </c>
      <c r="AC2036" s="2">
        <v>1.0642857142857143</v>
      </c>
      <c r="AD2036" s="2">
        <v>4.6291452592246625</v>
      </c>
      <c r="AE2036" s="2">
        <v>0</v>
      </c>
      <c r="AF2036" s="2">
        <v>0</v>
      </c>
      <c r="AG2036" s="2">
        <v>0</v>
      </c>
      <c r="AH2036" s="2">
        <v>0</v>
      </c>
      <c r="AI2036" s="2">
        <v>0</v>
      </c>
      <c r="AJ2036" s="2">
        <v>0</v>
      </c>
      <c r="AK2036" s="2">
        <v>0</v>
      </c>
      <c r="AL2036" t="s">
        <v>1468</v>
      </c>
      <c r="AM2036" s="43">
        <v>1</v>
      </c>
    </row>
    <row r="2037" spans="1:39" x14ac:dyDescent="0.35">
      <c r="A2037" t="s">
        <v>32240</v>
      </c>
      <c r="B2037" t="s">
        <v>15501</v>
      </c>
      <c r="C2037" t="s">
        <v>27814</v>
      </c>
      <c r="D2037" t="s">
        <v>32507</v>
      </c>
      <c r="E2037" s="2">
        <v>99.64835164835165</v>
      </c>
      <c r="F2037" s="2">
        <v>41.352492280546983</v>
      </c>
      <c r="G2037" s="2">
        <v>68.678461538461548</v>
      </c>
      <c r="H2037" s="2">
        <v>5.2747252747252746</v>
      </c>
      <c r="I2037" s="43"/>
      <c r="J2037" s="2">
        <v>3.1760035288928101</v>
      </c>
      <c r="K2037" s="2">
        <v>0</v>
      </c>
      <c r="L2037" s="2">
        <v>0</v>
      </c>
      <c r="M2037" s="2">
        <v>0</v>
      </c>
      <c r="N2037" s="2">
        <v>0</v>
      </c>
      <c r="O2037" s="2">
        <v>0</v>
      </c>
      <c r="P2037" s="2">
        <v>3.4675824175824177</v>
      </c>
      <c r="Q2037" s="2">
        <v>0</v>
      </c>
      <c r="R2037" s="2">
        <v>9.8068131868131871</v>
      </c>
      <c r="S2037" s="2">
        <v>5.9048522276135857</v>
      </c>
      <c r="T2037" s="2">
        <v>4.7472527472527473</v>
      </c>
      <c r="U2037" s="2">
        <v>8.865384615384615</v>
      </c>
      <c r="V2037" s="2">
        <v>8.1964049404499324</v>
      </c>
      <c r="W2037" s="2">
        <v>7.1034065934065929</v>
      </c>
      <c r="X2037" s="2">
        <v>10.54868131868132</v>
      </c>
      <c r="Y2037" s="2">
        <v>0</v>
      </c>
      <c r="Z2037" s="2">
        <v>10.62862814292016</v>
      </c>
      <c r="AA2037" s="2">
        <v>5.2715384615384613</v>
      </c>
      <c r="AB2037" s="2">
        <v>10.537802197802199</v>
      </c>
      <c r="AC2037" s="2">
        <v>3.0552747252747254</v>
      </c>
      <c r="AD2037" s="2">
        <v>11.358711954124393</v>
      </c>
      <c r="AE2037" s="2">
        <v>0</v>
      </c>
      <c r="AF2037" s="2">
        <v>0</v>
      </c>
      <c r="AG2037" s="2">
        <v>0</v>
      </c>
      <c r="AH2037" s="2">
        <v>0</v>
      </c>
      <c r="AI2037" s="2">
        <v>0</v>
      </c>
      <c r="AJ2037" s="2">
        <v>0</v>
      </c>
      <c r="AK2037" s="2">
        <v>0</v>
      </c>
      <c r="AL2037" t="s">
        <v>1445</v>
      </c>
      <c r="AM2037" s="43">
        <v>1</v>
      </c>
    </row>
    <row r="2038" spans="1:39" x14ac:dyDescent="0.35">
      <c r="A2038" t="s">
        <v>32240</v>
      </c>
      <c r="B2038" t="s">
        <v>15591</v>
      </c>
      <c r="C2038" t="s">
        <v>27924</v>
      </c>
      <c r="D2038" t="s">
        <v>32506</v>
      </c>
      <c r="E2038" s="2">
        <v>106.49450549450549</v>
      </c>
      <c r="F2038" s="2">
        <v>59.734392735527813</v>
      </c>
      <c r="G2038" s="2">
        <v>106.02307692307691</v>
      </c>
      <c r="H2038" s="2">
        <v>6.6758241758241761</v>
      </c>
      <c r="I2038" s="43"/>
      <c r="J2038" s="2">
        <v>3.7612217521411622</v>
      </c>
      <c r="K2038" s="2">
        <v>1.8939560439560439</v>
      </c>
      <c r="L2038" s="2">
        <v>0</v>
      </c>
      <c r="M2038" s="2">
        <v>3.9532967032967035</v>
      </c>
      <c r="N2038" s="2">
        <v>0.36263736263736263</v>
      </c>
      <c r="O2038" s="2">
        <v>4.4285714285714288</v>
      </c>
      <c r="P2038" s="2">
        <v>4.1565934065934069</v>
      </c>
      <c r="Q2038" s="2">
        <v>12.07967032967033</v>
      </c>
      <c r="R2038" s="2">
        <v>0</v>
      </c>
      <c r="S2038" s="2">
        <v>6.8057991951295023</v>
      </c>
      <c r="T2038" s="2">
        <v>9.4175824175824179</v>
      </c>
      <c r="U2038" s="2">
        <v>19.21153846153846</v>
      </c>
      <c r="V2038" s="2">
        <v>16.129914353523887</v>
      </c>
      <c r="W2038" s="2">
        <v>12.851648351648352</v>
      </c>
      <c r="X2038" s="2">
        <v>1.5576923076923077</v>
      </c>
      <c r="Y2038" s="2">
        <v>0</v>
      </c>
      <c r="Z2038" s="2">
        <v>8.1183572386750598</v>
      </c>
      <c r="AA2038" s="2">
        <v>15.214285714285714</v>
      </c>
      <c r="AB2038" s="2">
        <v>1.7609890109890109</v>
      </c>
      <c r="AC2038" s="2">
        <v>11.93956043956044</v>
      </c>
      <c r="AD2038" s="2">
        <v>16.290888453204001</v>
      </c>
      <c r="AE2038" s="2">
        <v>0</v>
      </c>
      <c r="AF2038" s="2">
        <v>0</v>
      </c>
      <c r="AG2038" s="2">
        <v>0</v>
      </c>
      <c r="AH2038" s="2">
        <v>0</v>
      </c>
      <c r="AI2038" s="2">
        <v>0</v>
      </c>
      <c r="AJ2038" s="2">
        <v>0</v>
      </c>
      <c r="AK2038" s="2">
        <v>0.51923076923076927</v>
      </c>
      <c r="AL2038" t="s">
        <v>1546</v>
      </c>
      <c r="AM2038" s="43">
        <v>1</v>
      </c>
    </row>
    <row r="2039" spans="1:39" x14ac:dyDescent="0.35">
      <c r="A2039" t="s">
        <v>32240</v>
      </c>
      <c r="B2039" t="s">
        <v>15497</v>
      </c>
      <c r="C2039" t="s">
        <v>27887</v>
      </c>
      <c r="D2039" t="s">
        <v>32507</v>
      </c>
      <c r="E2039" s="2">
        <v>47.274725274725277</v>
      </c>
      <c r="F2039" s="2">
        <v>59.291910739191074</v>
      </c>
      <c r="G2039" s="2">
        <v>46.716813186813191</v>
      </c>
      <c r="H2039" s="2">
        <v>5.1923076923076925</v>
      </c>
      <c r="I2039" s="43"/>
      <c r="J2039" s="2">
        <v>6.5899581589958158</v>
      </c>
      <c r="K2039" s="2">
        <v>0.21978021978021978</v>
      </c>
      <c r="L2039" s="2">
        <v>0.1967032967032967</v>
      </c>
      <c r="M2039" s="2">
        <v>1.1236263736263736</v>
      </c>
      <c r="N2039" s="2">
        <v>0</v>
      </c>
      <c r="O2039" s="2">
        <v>0</v>
      </c>
      <c r="P2039" s="2">
        <v>1.6895604395604396</v>
      </c>
      <c r="Q2039" s="2">
        <v>5.1283516483516483</v>
      </c>
      <c r="R2039" s="2">
        <v>0</v>
      </c>
      <c r="S2039" s="2">
        <v>6.5087866108786603</v>
      </c>
      <c r="T2039" s="2">
        <v>0</v>
      </c>
      <c r="U2039" s="2">
        <v>3.9219780219780218</v>
      </c>
      <c r="V2039" s="2">
        <v>4.9776847977684797</v>
      </c>
      <c r="W2039" s="2">
        <v>4.895604395604396</v>
      </c>
      <c r="X2039" s="2">
        <v>5.9340659340659343</v>
      </c>
      <c r="Y2039" s="2">
        <v>0</v>
      </c>
      <c r="Z2039" s="2">
        <v>13.744769874476987</v>
      </c>
      <c r="AA2039" s="2">
        <v>4.0109890109890109</v>
      </c>
      <c r="AB2039" s="2">
        <v>9.2472527472527464</v>
      </c>
      <c r="AC2039" s="2">
        <v>0</v>
      </c>
      <c r="AD2039" s="2">
        <v>16.827057182705715</v>
      </c>
      <c r="AE2039" s="2">
        <v>0</v>
      </c>
      <c r="AF2039" s="2">
        <v>5.1565934065934069</v>
      </c>
      <c r="AG2039" s="2">
        <v>0</v>
      </c>
      <c r="AH2039" s="2">
        <v>0</v>
      </c>
      <c r="AI2039" s="2">
        <v>0</v>
      </c>
      <c r="AJ2039" s="2">
        <v>0</v>
      </c>
      <c r="AK2039" s="2">
        <v>0</v>
      </c>
      <c r="AL2039" t="s">
        <v>1441</v>
      </c>
      <c r="AM2039" s="43">
        <v>1</v>
      </c>
    </row>
    <row r="2040" spans="1:39" x14ac:dyDescent="0.35">
      <c r="A2040" t="s">
        <v>32240</v>
      </c>
      <c r="B2040" t="s">
        <v>15599</v>
      </c>
      <c r="C2040" t="s">
        <v>27900</v>
      </c>
      <c r="D2040" t="s">
        <v>32508</v>
      </c>
      <c r="E2040" s="2">
        <v>28.384615384615383</v>
      </c>
      <c r="F2040" s="2">
        <v>31.521486643437864</v>
      </c>
      <c r="G2040" s="2">
        <v>14.912087912087912</v>
      </c>
      <c r="H2040" s="2">
        <v>5.7142857142857144</v>
      </c>
      <c r="I2040" s="43"/>
      <c r="J2040" s="2">
        <v>12.078977932636471</v>
      </c>
      <c r="K2040" s="2">
        <v>0.2087912087912088</v>
      </c>
      <c r="L2040" s="2">
        <v>0</v>
      </c>
      <c r="M2040" s="2">
        <v>0</v>
      </c>
      <c r="N2040" s="2">
        <v>0</v>
      </c>
      <c r="O2040" s="2">
        <v>5.4945054945054944E-2</v>
      </c>
      <c r="P2040" s="2">
        <v>0.20054945054945056</v>
      </c>
      <c r="Q2040" s="2">
        <v>0</v>
      </c>
      <c r="R2040" s="2">
        <v>0</v>
      </c>
      <c r="S2040" s="2">
        <v>0</v>
      </c>
      <c r="T2040" s="2">
        <v>0</v>
      </c>
      <c r="U2040" s="2">
        <v>0</v>
      </c>
      <c r="V2040" s="2">
        <v>0</v>
      </c>
      <c r="W2040" s="2">
        <v>2.0824175824175826</v>
      </c>
      <c r="X2040" s="2">
        <v>0</v>
      </c>
      <c r="Y2040" s="2">
        <v>0</v>
      </c>
      <c r="Z2040" s="2">
        <v>4.4018583042973294</v>
      </c>
      <c r="AA2040" s="2">
        <v>1.3763736263736264</v>
      </c>
      <c r="AB2040" s="2">
        <v>5.2747252747252746</v>
      </c>
      <c r="AC2040" s="2">
        <v>0</v>
      </c>
      <c r="AD2040" s="2">
        <v>14.059233449477352</v>
      </c>
      <c r="AE2040" s="2">
        <v>0</v>
      </c>
      <c r="AF2040" s="2">
        <v>0</v>
      </c>
      <c r="AG2040" s="2">
        <v>0</v>
      </c>
      <c r="AH2040" s="2">
        <v>0</v>
      </c>
      <c r="AI2040" s="2">
        <v>0</v>
      </c>
      <c r="AJ2040" s="2">
        <v>0</v>
      </c>
      <c r="AK2040" s="2">
        <v>0</v>
      </c>
      <c r="AL2040" t="s">
        <v>1555</v>
      </c>
      <c r="AM2040" s="43">
        <v>1</v>
      </c>
    </row>
    <row r="2041" spans="1:39" x14ac:dyDescent="0.35">
      <c r="A2041" t="s">
        <v>32240</v>
      </c>
      <c r="B2041" t="s">
        <v>15543</v>
      </c>
      <c r="C2041" t="s">
        <v>27864</v>
      </c>
      <c r="D2041" t="s">
        <v>32512</v>
      </c>
      <c r="E2041" s="2">
        <v>138.02197802197801</v>
      </c>
      <c r="F2041" s="2">
        <v>76.269984076433133</v>
      </c>
      <c r="G2041" s="2">
        <v>175.4489010989011</v>
      </c>
      <c r="H2041" s="2">
        <v>5.4505494505494507</v>
      </c>
      <c r="I2041" s="43"/>
      <c r="J2041" s="2">
        <v>2.369426751592357</v>
      </c>
      <c r="K2041" s="2">
        <v>0.78406593406593406</v>
      </c>
      <c r="L2041" s="2">
        <v>1.7554945054945055</v>
      </c>
      <c r="M2041" s="2">
        <v>3.5247252747252746</v>
      </c>
      <c r="N2041" s="2">
        <v>0</v>
      </c>
      <c r="O2041" s="2">
        <v>7.0714285714285712</v>
      </c>
      <c r="P2041" s="2">
        <v>4.2637362637362637</v>
      </c>
      <c r="Q2041" s="2">
        <v>26.714285714285715</v>
      </c>
      <c r="R2041" s="2">
        <v>0</v>
      </c>
      <c r="S2041" s="2">
        <v>11.613057324840765</v>
      </c>
      <c r="T2041" s="2">
        <v>4.5906593406593403</v>
      </c>
      <c r="U2041" s="2">
        <v>20.96153846153846</v>
      </c>
      <c r="V2041" s="2">
        <v>11.107882165605096</v>
      </c>
      <c r="W2041" s="2">
        <v>24.423076923076923</v>
      </c>
      <c r="X2041" s="2">
        <v>18.75</v>
      </c>
      <c r="Y2041" s="2">
        <v>0</v>
      </c>
      <c r="Z2041" s="2">
        <v>18.767914012738853</v>
      </c>
      <c r="AA2041" s="2">
        <v>25.414835164835164</v>
      </c>
      <c r="AB2041" s="2">
        <v>16.087912087912088</v>
      </c>
      <c r="AC2041" s="2">
        <v>15.656593406593407</v>
      </c>
      <c r="AD2041" s="2">
        <v>24.847929936305736</v>
      </c>
      <c r="AE2041" s="2">
        <v>0</v>
      </c>
      <c r="AF2041" s="2">
        <v>0</v>
      </c>
      <c r="AG2041" s="2">
        <v>0</v>
      </c>
      <c r="AH2041" s="2">
        <v>0</v>
      </c>
      <c r="AI2041" s="2">
        <v>0</v>
      </c>
      <c r="AJ2041" s="2">
        <v>0</v>
      </c>
      <c r="AK2041" s="2">
        <v>0</v>
      </c>
      <c r="AL2041" t="s">
        <v>1490</v>
      </c>
      <c r="AM2041" s="43">
        <v>1</v>
      </c>
    </row>
    <row r="2042" spans="1:39" x14ac:dyDescent="0.35">
      <c r="A2042" t="s">
        <v>32240</v>
      </c>
      <c r="B2042" t="s">
        <v>15577</v>
      </c>
      <c r="C2042" t="s">
        <v>27919</v>
      </c>
      <c r="D2042" t="s">
        <v>32507</v>
      </c>
      <c r="E2042" s="2">
        <v>88.142857142857139</v>
      </c>
      <c r="F2042" s="2">
        <v>45.68220920084778</v>
      </c>
      <c r="G2042" s="2">
        <v>67.10934065934066</v>
      </c>
      <c r="H2042" s="2">
        <v>6.1813186813186816</v>
      </c>
      <c r="I2042" s="43"/>
      <c r="J2042" s="2">
        <v>4.2077047749657153</v>
      </c>
      <c r="K2042" s="2">
        <v>0.11263736263736264</v>
      </c>
      <c r="L2042" s="2">
        <v>0.46923076923076917</v>
      </c>
      <c r="M2042" s="2">
        <v>4.9010989010989015</v>
      </c>
      <c r="N2042" s="2">
        <v>0</v>
      </c>
      <c r="O2042" s="2">
        <v>0</v>
      </c>
      <c r="P2042" s="2">
        <v>1.7170329670329669</v>
      </c>
      <c r="Q2042" s="2">
        <v>10.576923076923077</v>
      </c>
      <c r="R2042" s="2">
        <v>0</v>
      </c>
      <c r="S2042" s="2">
        <v>7.1998503927191129</v>
      </c>
      <c r="T2042" s="2">
        <v>18.417582417582416</v>
      </c>
      <c r="U2042" s="2">
        <v>0</v>
      </c>
      <c r="V2042" s="2">
        <v>12.537090138386734</v>
      </c>
      <c r="W2042" s="2">
        <v>11.634615384615385</v>
      </c>
      <c r="X2042" s="2">
        <v>4.7472527472527473</v>
      </c>
      <c r="Y2042" s="2">
        <v>0</v>
      </c>
      <c r="Z2042" s="2">
        <v>11.151352699164692</v>
      </c>
      <c r="AA2042" s="2">
        <v>8.3516483516483522</v>
      </c>
      <c r="AB2042" s="2">
        <v>0</v>
      </c>
      <c r="AC2042" s="2">
        <v>0</v>
      </c>
      <c r="AD2042" s="2">
        <v>5.685076673731456</v>
      </c>
      <c r="AE2042" s="2">
        <v>0</v>
      </c>
      <c r="AF2042" s="2">
        <v>0</v>
      </c>
      <c r="AG2042" s="2">
        <v>0</v>
      </c>
      <c r="AH2042" s="2">
        <v>0</v>
      </c>
      <c r="AI2042" s="2">
        <v>0</v>
      </c>
      <c r="AJ2042" s="2">
        <v>0</v>
      </c>
      <c r="AK2042" s="2">
        <v>0</v>
      </c>
      <c r="AL2042" t="s">
        <v>1532</v>
      </c>
      <c r="AM2042" s="43">
        <v>1</v>
      </c>
    </row>
    <row r="2043" spans="1:39" x14ac:dyDescent="0.35">
      <c r="A2043" t="s">
        <v>32240</v>
      </c>
      <c r="B2043" t="s">
        <v>15590</v>
      </c>
      <c r="C2043" t="s">
        <v>27855</v>
      </c>
      <c r="D2043" t="s">
        <v>32506</v>
      </c>
      <c r="E2043" s="2">
        <v>99.35164835164835</v>
      </c>
      <c r="F2043" s="2">
        <v>10.853622386904105</v>
      </c>
      <c r="G2043" s="2">
        <v>17.972087912087911</v>
      </c>
      <c r="H2043" s="2">
        <v>5.7142857142857144</v>
      </c>
      <c r="I2043" s="43"/>
      <c r="J2043" s="2">
        <v>3.4509456918482471</v>
      </c>
      <c r="K2043" s="2">
        <v>0.38461538461538464</v>
      </c>
      <c r="L2043" s="2">
        <v>0.62296703296703293</v>
      </c>
      <c r="M2043" s="2">
        <v>0</v>
      </c>
      <c r="N2043" s="2">
        <v>0</v>
      </c>
      <c r="O2043" s="2">
        <v>0</v>
      </c>
      <c r="P2043" s="2">
        <v>0</v>
      </c>
      <c r="Q2043" s="2">
        <v>10.635274725274725</v>
      </c>
      <c r="R2043" s="2">
        <v>0</v>
      </c>
      <c r="S2043" s="2">
        <v>6.4228072115916381</v>
      </c>
      <c r="T2043" s="2">
        <v>0</v>
      </c>
      <c r="U2043" s="2">
        <v>0</v>
      </c>
      <c r="V2043" s="2">
        <v>0</v>
      </c>
      <c r="W2043" s="2">
        <v>0.61494505494505491</v>
      </c>
      <c r="X2043" s="2">
        <v>0</v>
      </c>
      <c r="Y2043" s="2">
        <v>0</v>
      </c>
      <c r="Z2043" s="2">
        <v>0.3713748479150536</v>
      </c>
      <c r="AA2043" s="2">
        <v>0</v>
      </c>
      <c r="AB2043" s="2">
        <v>0</v>
      </c>
      <c r="AC2043" s="2">
        <v>0</v>
      </c>
      <c r="AD2043" s="2">
        <v>0</v>
      </c>
      <c r="AE2043" s="2">
        <v>0</v>
      </c>
      <c r="AF2043" s="2">
        <v>0</v>
      </c>
      <c r="AG2043" s="2">
        <v>0</v>
      </c>
      <c r="AH2043" s="2">
        <v>0</v>
      </c>
      <c r="AI2043" s="2">
        <v>0</v>
      </c>
      <c r="AJ2043" s="2">
        <v>0</v>
      </c>
      <c r="AK2043" s="2">
        <v>0</v>
      </c>
      <c r="AL2043" t="s">
        <v>1545</v>
      </c>
      <c r="AM2043" s="43">
        <v>1</v>
      </c>
    </row>
    <row r="2044" spans="1:39" x14ac:dyDescent="0.35">
      <c r="A2044" t="s">
        <v>32240</v>
      </c>
      <c r="B2044" t="s">
        <v>15602</v>
      </c>
      <c r="C2044" t="s">
        <v>27910</v>
      </c>
      <c r="D2044" t="s">
        <v>32506</v>
      </c>
      <c r="E2044" s="2">
        <v>42.35164835164835</v>
      </c>
      <c r="F2044" s="2">
        <v>117.03113648157758</v>
      </c>
      <c r="G2044" s="2">
        <v>82.607692307692304</v>
      </c>
      <c r="H2044" s="2">
        <v>4.5604395604395602</v>
      </c>
      <c r="I2044" s="43"/>
      <c r="J2044" s="2">
        <v>6.4608199273482096</v>
      </c>
      <c r="K2044" s="2">
        <v>0</v>
      </c>
      <c r="L2044" s="2">
        <v>0</v>
      </c>
      <c r="M2044" s="2">
        <v>0</v>
      </c>
      <c r="N2044" s="2">
        <v>0</v>
      </c>
      <c r="O2044" s="2">
        <v>0</v>
      </c>
      <c r="P2044" s="2">
        <v>2.3774725274725275</v>
      </c>
      <c r="Q2044" s="2">
        <v>9.0659340659340657</v>
      </c>
      <c r="R2044" s="2">
        <v>0</v>
      </c>
      <c r="S2044" s="2">
        <v>12.843798650752465</v>
      </c>
      <c r="T2044" s="2">
        <v>0</v>
      </c>
      <c r="U2044" s="2">
        <v>0</v>
      </c>
      <c r="V2044" s="2">
        <v>0</v>
      </c>
      <c r="W2044" s="2">
        <v>13.107472527472527</v>
      </c>
      <c r="X2044" s="2">
        <v>19.504615384615384</v>
      </c>
      <c r="Y2044" s="2">
        <v>0</v>
      </c>
      <c r="Z2044" s="2">
        <v>46.201868188894657</v>
      </c>
      <c r="AA2044" s="2">
        <v>16.277692307692309</v>
      </c>
      <c r="AB2044" s="2">
        <v>17.714065934065935</v>
      </c>
      <c r="AC2044" s="2">
        <v>0</v>
      </c>
      <c r="AD2044" s="2">
        <v>48.156460819927361</v>
      </c>
      <c r="AE2044" s="2">
        <v>0</v>
      </c>
      <c r="AF2044" s="2">
        <v>0</v>
      </c>
      <c r="AG2044" s="2">
        <v>0</v>
      </c>
      <c r="AH2044" s="2">
        <v>0</v>
      </c>
      <c r="AI2044" s="2">
        <v>0</v>
      </c>
      <c r="AJ2044" s="2">
        <v>0</v>
      </c>
      <c r="AK2044" s="2">
        <v>0</v>
      </c>
      <c r="AL2044" t="s">
        <v>1558</v>
      </c>
      <c r="AM2044" s="43">
        <v>1</v>
      </c>
    </row>
    <row r="2045" spans="1:39" x14ac:dyDescent="0.35">
      <c r="A2045" t="s">
        <v>32240</v>
      </c>
      <c r="B2045" t="s">
        <v>15556</v>
      </c>
      <c r="C2045" t="s">
        <v>27910</v>
      </c>
      <c r="D2045" t="s">
        <v>32506</v>
      </c>
      <c r="E2045" s="2">
        <v>181.01098901098902</v>
      </c>
      <c r="F2045" s="2">
        <v>33.724465760077699</v>
      </c>
      <c r="G2045" s="2">
        <v>101.74164835164834</v>
      </c>
      <c r="H2045" s="2">
        <v>9.7106593406593404</v>
      </c>
      <c r="I2045" s="43"/>
      <c r="J2045" s="2">
        <v>3.2188076736279747</v>
      </c>
      <c r="K2045" s="2">
        <v>0</v>
      </c>
      <c r="L2045" s="2">
        <v>0</v>
      </c>
      <c r="M2045" s="2">
        <v>11</v>
      </c>
      <c r="N2045" s="2">
        <v>0</v>
      </c>
      <c r="O2045" s="2">
        <v>0</v>
      </c>
      <c r="P2045" s="2">
        <v>2.5326373626373626</v>
      </c>
      <c r="Q2045" s="2">
        <v>12.83978021978022</v>
      </c>
      <c r="R2045" s="2">
        <v>0</v>
      </c>
      <c r="S2045" s="2">
        <v>4.2560223409422049</v>
      </c>
      <c r="T2045" s="2">
        <v>23.145604395604394</v>
      </c>
      <c r="U2045" s="2">
        <v>0</v>
      </c>
      <c r="V2045" s="2">
        <v>7.6721102476930545</v>
      </c>
      <c r="W2045" s="2">
        <v>8.1581318681318677</v>
      </c>
      <c r="X2045" s="2">
        <v>9.7485714285714291</v>
      </c>
      <c r="Y2045" s="2">
        <v>0</v>
      </c>
      <c r="Z2045" s="2">
        <v>5.9355633802816898</v>
      </c>
      <c r="AA2045" s="2">
        <v>9.3468131868131863</v>
      </c>
      <c r="AB2045" s="2">
        <v>15.259450549450548</v>
      </c>
      <c r="AC2045" s="2">
        <v>0</v>
      </c>
      <c r="AD2045" s="2">
        <v>8.156277319086934</v>
      </c>
      <c r="AE2045" s="2">
        <v>0</v>
      </c>
      <c r="AF2045" s="2">
        <v>0</v>
      </c>
      <c r="AG2045" s="2">
        <v>0</v>
      </c>
      <c r="AH2045" s="2">
        <v>0</v>
      </c>
      <c r="AI2045" s="2">
        <v>0</v>
      </c>
      <c r="AJ2045" s="2">
        <v>0</v>
      </c>
      <c r="AK2045" s="2">
        <v>0</v>
      </c>
      <c r="AL2045" t="s">
        <v>1508</v>
      </c>
      <c r="AM2045" s="43">
        <v>1</v>
      </c>
    </row>
    <row r="2046" spans="1:39" x14ac:dyDescent="0.35">
      <c r="A2046" t="s">
        <v>32240</v>
      </c>
      <c r="B2046" t="s">
        <v>15551</v>
      </c>
      <c r="C2046" t="s">
        <v>27556</v>
      </c>
      <c r="D2046" t="s">
        <v>32506</v>
      </c>
      <c r="E2046" s="2">
        <v>138.08791208791209</v>
      </c>
      <c r="F2046" s="2">
        <v>45.512191628203098</v>
      </c>
      <c r="G2046" s="2">
        <v>104.74472527472528</v>
      </c>
      <c r="H2046" s="2">
        <v>5.3626373626373622</v>
      </c>
      <c r="I2046" s="43"/>
      <c r="J2046" s="2">
        <v>2.3300970873786406</v>
      </c>
      <c r="K2046" s="2">
        <v>0.69560439560439558</v>
      </c>
      <c r="L2046" s="2">
        <v>1.0351648351648353</v>
      </c>
      <c r="M2046" s="2">
        <v>5.8351648351648349</v>
      </c>
      <c r="N2046" s="2">
        <v>0</v>
      </c>
      <c r="O2046" s="2">
        <v>0</v>
      </c>
      <c r="P2046" s="2">
        <v>4.563186813186813</v>
      </c>
      <c r="Q2046" s="2">
        <v>5.4505494505494507</v>
      </c>
      <c r="R2046" s="2">
        <v>11.478021978021978</v>
      </c>
      <c r="S2046" s="2">
        <v>7.3555626293172054</v>
      </c>
      <c r="T2046" s="2">
        <v>4.6593406593406597</v>
      </c>
      <c r="U2046" s="2">
        <v>10.362637362637363</v>
      </c>
      <c r="V2046" s="2">
        <v>6.5271367181282827</v>
      </c>
      <c r="W2046" s="2">
        <v>15.631868131868131</v>
      </c>
      <c r="X2046" s="2">
        <v>6.7673626373626377</v>
      </c>
      <c r="Y2046" s="2">
        <v>0</v>
      </c>
      <c r="Z2046" s="2">
        <v>9.7325958936813617</v>
      </c>
      <c r="AA2046" s="2">
        <v>9.6227472527472528</v>
      </c>
      <c r="AB2046" s="2">
        <v>15.68868131868132</v>
      </c>
      <c r="AC2046" s="2">
        <v>0</v>
      </c>
      <c r="AD2046" s="2">
        <v>10.997962756644915</v>
      </c>
      <c r="AE2046" s="2">
        <v>0</v>
      </c>
      <c r="AF2046" s="2">
        <v>3.5714285714285716</v>
      </c>
      <c r="AG2046" s="2">
        <v>0</v>
      </c>
      <c r="AH2046" s="2">
        <v>0</v>
      </c>
      <c r="AI2046" s="2">
        <v>2.8708791208791209</v>
      </c>
      <c r="AJ2046" s="2">
        <v>0</v>
      </c>
      <c r="AK2046" s="2">
        <v>1.1494505494505494</v>
      </c>
      <c r="AL2046" t="s">
        <v>1499</v>
      </c>
      <c r="AM2046" s="43">
        <v>1</v>
      </c>
    </row>
    <row r="2047" spans="1:39" x14ac:dyDescent="0.35">
      <c r="A2047" t="s">
        <v>32240</v>
      </c>
      <c r="B2047" t="s">
        <v>15574</v>
      </c>
      <c r="C2047" t="s">
        <v>27891</v>
      </c>
      <c r="D2047" t="s">
        <v>32508</v>
      </c>
      <c r="E2047" s="2">
        <v>118.27472527472527</v>
      </c>
      <c r="F2047" s="2">
        <v>38.478212394313857</v>
      </c>
      <c r="G2047" s="2">
        <v>75.849999999999994</v>
      </c>
      <c r="H2047" s="2">
        <v>5.186813186813187</v>
      </c>
      <c r="I2047" s="43"/>
      <c r="J2047" s="2">
        <v>2.6312366440583483</v>
      </c>
      <c r="K2047" s="2">
        <v>0</v>
      </c>
      <c r="L2047" s="2">
        <v>0</v>
      </c>
      <c r="M2047" s="2">
        <v>2.1208791208791209</v>
      </c>
      <c r="N2047" s="2">
        <v>0</v>
      </c>
      <c r="O2047" s="2">
        <v>0</v>
      </c>
      <c r="P2047" s="2">
        <v>4.7536263736263731</v>
      </c>
      <c r="Q2047" s="2">
        <v>8.1765934065934065</v>
      </c>
      <c r="R2047" s="2">
        <v>0</v>
      </c>
      <c r="S2047" s="2">
        <v>4.1479327325095232</v>
      </c>
      <c r="T2047" s="2">
        <v>5.0271428571428576</v>
      </c>
      <c r="U2047" s="2">
        <v>15.568901098901099</v>
      </c>
      <c r="V2047" s="2">
        <v>10.448239338474403</v>
      </c>
      <c r="W2047" s="2">
        <v>9.4964835164835151</v>
      </c>
      <c r="X2047" s="2">
        <v>4.7738461538461543</v>
      </c>
      <c r="Y2047" s="2">
        <v>0</v>
      </c>
      <c r="Z2047" s="2">
        <v>7.2392455635045989</v>
      </c>
      <c r="AA2047" s="2">
        <v>10.917472527472528</v>
      </c>
      <c r="AB2047" s="2">
        <v>6.9710989010989008</v>
      </c>
      <c r="AC2047" s="2">
        <v>2.8571428571428572</v>
      </c>
      <c r="AD2047" s="2">
        <v>10.524166124686428</v>
      </c>
      <c r="AE2047" s="2">
        <v>0</v>
      </c>
      <c r="AF2047" s="2">
        <v>0</v>
      </c>
      <c r="AG2047" s="2">
        <v>0</v>
      </c>
      <c r="AH2047" s="2">
        <v>0</v>
      </c>
      <c r="AI2047" s="2">
        <v>0</v>
      </c>
      <c r="AJ2047" s="2">
        <v>0</v>
      </c>
      <c r="AK2047" s="2">
        <v>0</v>
      </c>
      <c r="AL2047" t="s">
        <v>1528</v>
      </c>
      <c r="AM2047" s="43">
        <v>1</v>
      </c>
    </row>
    <row r="2048" spans="1:39" x14ac:dyDescent="0.35">
      <c r="A2048" t="s">
        <v>32240</v>
      </c>
      <c r="B2048" t="s">
        <v>15597</v>
      </c>
      <c r="C2048" t="s">
        <v>27355</v>
      </c>
      <c r="D2048" t="s">
        <v>32508</v>
      </c>
      <c r="E2048" s="2">
        <v>83.593406593406598</v>
      </c>
      <c r="F2048" s="2">
        <v>43.337320888655192</v>
      </c>
      <c r="G2048" s="2">
        <v>60.378571428571433</v>
      </c>
      <c r="H2048" s="2">
        <v>5.3626373626373622</v>
      </c>
      <c r="I2048" s="43"/>
      <c r="J2048" s="2">
        <v>3.8490863678191136</v>
      </c>
      <c r="K2048" s="2">
        <v>0.89505494505494509</v>
      </c>
      <c r="L2048" s="2">
        <v>0.44054945054945049</v>
      </c>
      <c r="M2048" s="2">
        <v>1.7087912087912087</v>
      </c>
      <c r="N2048" s="2">
        <v>0</v>
      </c>
      <c r="O2048" s="2">
        <v>4.9230769230769234</v>
      </c>
      <c r="P2048" s="2">
        <v>5.2279120879120882</v>
      </c>
      <c r="Q2048" s="2">
        <v>13.426483516483517</v>
      </c>
      <c r="R2048" s="2">
        <v>2.4780219780219781</v>
      </c>
      <c r="S2048" s="2">
        <v>11.415617194689101</v>
      </c>
      <c r="T2048" s="2">
        <v>0</v>
      </c>
      <c r="U2048" s="2">
        <v>5.2083516483516483</v>
      </c>
      <c r="V2048" s="2">
        <v>3.7383462600236621</v>
      </c>
      <c r="W2048" s="2">
        <v>6.2700000000000005</v>
      </c>
      <c r="X2048" s="2">
        <v>4.4919780219780217</v>
      </c>
      <c r="Y2048" s="2">
        <v>0</v>
      </c>
      <c r="Z2048" s="2">
        <v>7.7245168923360055</v>
      </c>
      <c r="AA2048" s="2">
        <v>5.9149450549450551</v>
      </c>
      <c r="AB2048" s="2">
        <v>3.854945054945055</v>
      </c>
      <c r="AC2048" s="2">
        <v>0</v>
      </c>
      <c r="AD2048" s="2">
        <v>7.0124359142894699</v>
      </c>
      <c r="AE2048" s="2">
        <v>0</v>
      </c>
      <c r="AF2048" s="2">
        <v>0.17582417582417584</v>
      </c>
      <c r="AG2048" s="2">
        <v>0</v>
      </c>
      <c r="AH2048" s="2">
        <v>0</v>
      </c>
      <c r="AI2048" s="2">
        <v>0</v>
      </c>
      <c r="AJ2048" s="2">
        <v>0</v>
      </c>
      <c r="AK2048" s="2">
        <v>0</v>
      </c>
      <c r="AL2048" t="s">
        <v>1553</v>
      </c>
      <c r="AM2048" s="43">
        <v>1</v>
      </c>
    </row>
    <row r="2049" spans="1:39" x14ac:dyDescent="0.35">
      <c r="A2049" t="s">
        <v>32240</v>
      </c>
      <c r="B2049" t="s">
        <v>15596</v>
      </c>
      <c r="C2049" t="s">
        <v>27846</v>
      </c>
      <c r="D2049" t="s">
        <v>32506</v>
      </c>
      <c r="E2049" s="2">
        <v>120.78021978021978</v>
      </c>
      <c r="F2049" s="2">
        <v>45.369684287144032</v>
      </c>
      <c r="G2049" s="2">
        <v>91.329340659340673</v>
      </c>
      <c r="H2049" s="2">
        <v>5.5109890109890109</v>
      </c>
      <c r="I2049" s="43"/>
      <c r="J2049" s="2">
        <v>2.737694477299609</v>
      </c>
      <c r="K2049" s="2">
        <v>0.82417582417582413</v>
      </c>
      <c r="L2049" s="2">
        <v>8.9010989010989014E-2</v>
      </c>
      <c r="M2049" s="2">
        <v>1.7175824175824177</v>
      </c>
      <c r="N2049" s="2">
        <v>2.2879120879120878</v>
      </c>
      <c r="O2049" s="2">
        <v>1.9875824175824177</v>
      </c>
      <c r="P2049" s="2">
        <v>4.2857142857142856</v>
      </c>
      <c r="Q2049" s="2">
        <v>12.516483516483516</v>
      </c>
      <c r="R2049" s="2">
        <v>0</v>
      </c>
      <c r="S2049" s="2">
        <v>6.2178145755618237</v>
      </c>
      <c r="T2049" s="2">
        <v>6.1181318681318677</v>
      </c>
      <c r="U2049" s="2">
        <v>14.37912087912088</v>
      </c>
      <c r="V2049" s="2">
        <v>10.182421981621328</v>
      </c>
      <c r="W2049" s="2">
        <v>6.9560439560439562</v>
      </c>
      <c r="X2049" s="2">
        <v>4.436813186813187</v>
      </c>
      <c r="Y2049" s="2">
        <v>0</v>
      </c>
      <c r="Z2049" s="2">
        <v>5.6596306068601585</v>
      </c>
      <c r="AA2049" s="2">
        <v>12.914835164835164</v>
      </c>
      <c r="AB2049" s="2">
        <v>7.0906593406593403</v>
      </c>
      <c r="AC2049" s="2">
        <v>4.3708791208791204</v>
      </c>
      <c r="AD2049" s="2">
        <v>12.109453188972795</v>
      </c>
      <c r="AE2049" s="2">
        <v>0</v>
      </c>
      <c r="AF2049" s="2">
        <v>0</v>
      </c>
      <c r="AG2049" s="2">
        <v>0</v>
      </c>
      <c r="AH2049" s="2">
        <v>0</v>
      </c>
      <c r="AI2049" s="2">
        <v>0</v>
      </c>
      <c r="AJ2049" s="2">
        <v>0</v>
      </c>
      <c r="AK2049" s="2">
        <v>5.8434065934065931</v>
      </c>
      <c r="AL2049" t="s">
        <v>1552</v>
      </c>
      <c r="AM2049" s="43">
        <v>1</v>
      </c>
    </row>
    <row r="2050" spans="1:39" x14ac:dyDescent="0.35">
      <c r="A2050" t="s">
        <v>32240</v>
      </c>
      <c r="B2050" t="s">
        <v>34068</v>
      </c>
      <c r="C2050" t="s">
        <v>27847</v>
      </c>
      <c r="D2050" t="s">
        <v>32507</v>
      </c>
      <c r="E2050" s="2">
        <v>119.30769230769231</v>
      </c>
      <c r="F2050" s="2">
        <v>41.809229068803539</v>
      </c>
      <c r="G2050" s="2">
        <v>83.136043956043963</v>
      </c>
      <c r="H2050" s="2">
        <v>4.4505494505494507</v>
      </c>
      <c r="I2050" s="43"/>
      <c r="J2050" s="2">
        <v>2.2381873445703238</v>
      </c>
      <c r="K2050" s="2">
        <v>0.40934065934065933</v>
      </c>
      <c r="L2050" s="2">
        <v>0.48351648351648352</v>
      </c>
      <c r="M2050" s="2">
        <v>5.4010989010989015</v>
      </c>
      <c r="N2050" s="2">
        <v>0</v>
      </c>
      <c r="O2050" s="2">
        <v>0</v>
      </c>
      <c r="P2050" s="2">
        <v>5.1579120879120879</v>
      </c>
      <c r="Q2050" s="2">
        <v>5.1923076923076925</v>
      </c>
      <c r="R2050" s="2">
        <v>2.7774725274725274</v>
      </c>
      <c r="S2050" s="2">
        <v>4.0080132633324128</v>
      </c>
      <c r="T2050" s="2">
        <v>4.3681318681318677</v>
      </c>
      <c r="U2050" s="2">
        <v>13.074175824175825</v>
      </c>
      <c r="V2050" s="2">
        <v>8.7717601547388799</v>
      </c>
      <c r="W2050" s="2">
        <v>8.8493406593406583</v>
      </c>
      <c r="X2050" s="2">
        <v>15.79824175824176</v>
      </c>
      <c r="Y2050" s="2">
        <v>0</v>
      </c>
      <c r="Z2050" s="2">
        <v>12.395302569770655</v>
      </c>
      <c r="AA2050" s="2">
        <v>6.1161538461538463</v>
      </c>
      <c r="AB2050" s="2">
        <v>10.491868131868133</v>
      </c>
      <c r="AC2050" s="2">
        <v>0</v>
      </c>
      <c r="AD2050" s="2">
        <v>8.3521967394307826</v>
      </c>
      <c r="AE2050" s="2">
        <v>0</v>
      </c>
      <c r="AF2050" s="2">
        <v>0</v>
      </c>
      <c r="AG2050" s="2">
        <v>0</v>
      </c>
      <c r="AH2050" s="2">
        <v>0</v>
      </c>
      <c r="AI2050" s="2">
        <v>0</v>
      </c>
      <c r="AJ2050" s="2">
        <v>0</v>
      </c>
      <c r="AK2050" s="2">
        <v>0.56593406593406592</v>
      </c>
      <c r="AL2050" t="s">
        <v>1502</v>
      </c>
      <c r="AM2050" s="43">
        <v>1</v>
      </c>
    </row>
    <row r="2051" spans="1:39" x14ac:dyDescent="0.35">
      <c r="A2051" t="s">
        <v>32240</v>
      </c>
      <c r="B2051" t="s">
        <v>15594</v>
      </c>
      <c r="C2051" t="s">
        <v>34725</v>
      </c>
      <c r="D2051" t="s">
        <v>32513</v>
      </c>
      <c r="E2051" s="2">
        <v>50.175824175824175</v>
      </c>
      <c r="F2051" s="2"/>
      <c r="G2051" s="2"/>
      <c r="H2051" s="2"/>
      <c r="I2051" s="43">
        <v>1</v>
      </c>
      <c r="J2051" s="2"/>
      <c r="K2051" s="2">
        <v>0.37362637362637363</v>
      </c>
      <c r="L2051" s="2">
        <v>0</v>
      </c>
      <c r="M2051" s="2">
        <v>0</v>
      </c>
      <c r="N2051" s="2">
        <v>0</v>
      </c>
      <c r="O2051" s="2">
        <v>0</v>
      </c>
      <c r="P2051" s="2">
        <v>0</v>
      </c>
      <c r="Q2051" s="2">
        <v>4.7637362637362637</v>
      </c>
      <c r="R2051" s="2">
        <v>0</v>
      </c>
      <c r="S2051" s="2">
        <v>5.6964520367936924</v>
      </c>
      <c r="T2051" s="2">
        <v>5.0494505494505493</v>
      </c>
      <c r="U2051" s="2">
        <v>7.6291208791208796</v>
      </c>
      <c r="V2051" s="2">
        <v>15.16097240473062</v>
      </c>
      <c r="W2051" s="2">
        <v>4.1950549450549453</v>
      </c>
      <c r="X2051" s="2">
        <v>6.9120879120879124</v>
      </c>
      <c r="Y2051" s="2">
        <v>0</v>
      </c>
      <c r="Z2051" s="2">
        <v>13.281865965834429</v>
      </c>
      <c r="AA2051" s="2">
        <v>12.695054945054945</v>
      </c>
      <c r="AB2051" s="2">
        <v>4.615384615384615</v>
      </c>
      <c r="AC2051" s="2">
        <v>0</v>
      </c>
      <c r="AD2051" s="2">
        <v>20.699737187910642</v>
      </c>
      <c r="AE2051" s="2">
        <v>0</v>
      </c>
      <c r="AF2051" s="2">
        <v>9.5659340659340657</v>
      </c>
      <c r="AG2051" s="2">
        <v>0</v>
      </c>
      <c r="AH2051" s="2">
        <v>74.593406593406598</v>
      </c>
      <c r="AI2051" s="2">
        <v>0</v>
      </c>
      <c r="AJ2051" s="2">
        <v>0</v>
      </c>
      <c r="AK2051" s="2">
        <v>0</v>
      </c>
      <c r="AL2051" t="s">
        <v>1550</v>
      </c>
      <c r="AM2051" s="43">
        <v>1</v>
      </c>
    </row>
    <row r="2052" spans="1:39" x14ac:dyDescent="0.35">
      <c r="A2052" t="s">
        <v>32240</v>
      </c>
      <c r="B2052" t="s">
        <v>15502</v>
      </c>
      <c r="C2052" t="s">
        <v>27881</v>
      </c>
      <c r="D2052" t="s">
        <v>32507</v>
      </c>
      <c r="E2052" s="2">
        <v>105.37362637362638</v>
      </c>
      <c r="F2052" s="2">
        <v>41.525393680258638</v>
      </c>
      <c r="G2052" s="2">
        <v>72.928021978021988</v>
      </c>
      <c r="H2052" s="2">
        <v>4.6593406593406597</v>
      </c>
      <c r="I2052" s="43"/>
      <c r="J2052" s="2">
        <v>2.6530399415997499</v>
      </c>
      <c r="K2052" s="2">
        <v>0.64010989010989006</v>
      </c>
      <c r="L2052" s="2">
        <v>0.5736263736263737</v>
      </c>
      <c r="M2052" s="2">
        <v>2.0824175824175826</v>
      </c>
      <c r="N2052" s="2">
        <v>0</v>
      </c>
      <c r="O2052" s="2">
        <v>0</v>
      </c>
      <c r="P2052" s="2">
        <v>3.3791208791208791</v>
      </c>
      <c r="Q2052" s="2">
        <v>5.0989010989010985</v>
      </c>
      <c r="R2052" s="2">
        <v>4.7472527472527473</v>
      </c>
      <c r="S2052" s="2">
        <v>5.6064240275315465</v>
      </c>
      <c r="T2052" s="2">
        <v>5.4505494505494507</v>
      </c>
      <c r="U2052" s="2">
        <v>3.8049450549450547</v>
      </c>
      <c r="V2052" s="2">
        <v>5.2701011575763888</v>
      </c>
      <c r="W2052" s="2">
        <v>11.304945054945055</v>
      </c>
      <c r="X2052" s="2">
        <v>5.0714285714285712</v>
      </c>
      <c r="Y2052" s="2">
        <v>0</v>
      </c>
      <c r="Z2052" s="2">
        <v>9.3247471060590268</v>
      </c>
      <c r="AA2052" s="2">
        <v>8.4148351648351642</v>
      </c>
      <c r="AB2052" s="2">
        <v>7.5467032967032965</v>
      </c>
      <c r="AC2052" s="2">
        <v>0</v>
      </c>
      <c r="AD2052" s="2">
        <v>9.0885389508812171</v>
      </c>
      <c r="AE2052" s="2">
        <v>0</v>
      </c>
      <c r="AF2052" s="2">
        <v>9.7582417582417591</v>
      </c>
      <c r="AG2052" s="2">
        <v>0</v>
      </c>
      <c r="AH2052" s="2">
        <v>0</v>
      </c>
      <c r="AI2052" s="2">
        <v>0.30769230769230771</v>
      </c>
      <c r="AJ2052" s="2">
        <v>0</v>
      </c>
      <c r="AK2052" s="2">
        <v>8.7912087912087919E-2</v>
      </c>
      <c r="AL2052" t="s">
        <v>1446</v>
      </c>
      <c r="AM2052" s="43">
        <v>1</v>
      </c>
    </row>
    <row r="2053" spans="1:39" x14ac:dyDescent="0.35">
      <c r="A2053" t="s">
        <v>32240</v>
      </c>
      <c r="B2053" t="s">
        <v>15583</v>
      </c>
      <c r="C2053" t="s">
        <v>27922</v>
      </c>
      <c r="D2053" t="s">
        <v>32507</v>
      </c>
      <c r="E2053" s="2">
        <v>102.86813186813187</v>
      </c>
      <c r="F2053" s="2">
        <v>36.882533917316522</v>
      </c>
      <c r="G2053" s="2">
        <v>63.233956043956042</v>
      </c>
      <c r="H2053" s="2">
        <v>5.4505494505494507</v>
      </c>
      <c r="I2053" s="43"/>
      <c r="J2053" s="2">
        <v>3.179147526973614</v>
      </c>
      <c r="K2053" s="2">
        <v>0.91208791208791207</v>
      </c>
      <c r="L2053" s="2">
        <v>0.55373626373626372</v>
      </c>
      <c r="M2053" s="2">
        <v>1.9532967032967032</v>
      </c>
      <c r="N2053" s="2">
        <v>0</v>
      </c>
      <c r="O2053" s="2">
        <v>0</v>
      </c>
      <c r="P2053" s="2">
        <v>5.3104395604395602</v>
      </c>
      <c r="Q2053" s="2">
        <v>4.8351648351648349</v>
      </c>
      <c r="R2053" s="2">
        <v>2.8214285714285716</v>
      </c>
      <c r="S2053" s="2">
        <v>4.4658690310864229</v>
      </c>
      <c r="T2053" s="2">
        <v>0</v>
      </c>
      <c r="U2053" s="2">
        <v>10.185714285714285</v>
      </c>
      <c r="V2053" s="2">
        <v>5.941031941031941</v>
      </c>
      <c r="W2053" s="2">
        <v>11.747252747252746</v>
      </c>
      <c r="X2053" s="2">
        <v>4.9175824175824179</v>
      </c>
      <c r="Y2053" s="2">
        <v>0</v>
      </c>
      <c r="Z2053" s="2">
        <v>9.7201153722892855</v>
      </c>
      <c r="AA2053" s="2">
        <v>2.8241758241758244</v>
      </c>
      <c r="AB2053" s="2">
        <v>6.7829670329670328</v>
      </c>
      <c r="AC2053" s="2">
        <v>0</v>
      </c>
      <c r="AD2053" s="2">
        <v>5.6035679948723427</v>
      </c>
      <c r="AE2053" s="2">
        <v>0</v>
      </c>
      <c r="AF2053" s="2">
        <v>4.8351648351648349</v>
      </c>
      <c r="AG2053" s="2">
        <v>0</v>
      </c>
      <c r="AH2053" s="2">
        <v>0</v>
      </c>
      <c r="AI2053" s="2">
        <v>0.1043956043956044</v>
      </c>
      <c r="AJ2053" s="2">
        <v>0</v>
      </c>
      <c r="AK2053" s="2">
        <v>0</v>
      </c>
      <c r="AL2053" t="s">
        <v>1538</v>
      </c>
      <c r="AM2053" s="43">
        <v>1</v>
      </c>
    </row>
    <row r="2054" spans="1:39" x14ac:dyDescent="0.35">
      <c r="A2054" t="s">
        <v>32240</v>
      </c>
      <c r="B2054" t="s">
        <v>15548</v>
      </c>
      <c r="C2054" t="s">
        <v>27900</v>
      </c>
      <c r="D2054" t="s">
        <v>32508</v>
      </c>
      <c r="E2054" s="2">
        <v>83.692307692307693</v>
      </c>
      <c r="F2054" s="2">
        <v>38.523056722689077</v>
      </c>
      <c r="G2054" s="2">
        <v>53.734725274725278</v>
      </c>
      <c r="H2054" s="2">
        <v>4.8351648351648349</v>
      </c>
      <c r="I2054" s="43"/>
      <c r="J2054" s="2">
        <v>3.4663865546218484</v>
      </c>
      <c r="K2054" s="2">
        <v>0.46153846153846156</v>
      </c>
      <c r="L2054" s="2">
        <v>0.31868131868131866</v>
      </c>
      <c r="M2054" s="2">
        <v>2.7857142857142856</v>
      </c>
      <c r="N2054" s="2">
        <v>0</v>
      </c>
      <c r="O2054" s="2">
        <v>0</v>
      </c>
      <c r="P2054" s="2">
        <v>3.7926373626373624</v>
      </c>
      <c r="Q2054" s="2">
        <v>7.552197802197802</v>
      </c>
      <c r="R2054" s="2">
        <v>0</v>
      </c>
      <c r="S2054" s="2">
        <v>5.4142594537815123</v>
      </c>
      <c r="T2054" s="2">
        <v>0.15659340659340659</v>
      </c>
      <c r="U2054" s="2">
        <v>6.1181318681318677</v>
      </c>
      <c r="V2054" s="2">
        <v>4.4984243697478989</v>
      </c>
      <c r="W2054" s="2">
        <v>5.1983516483516485</v>
      </c>
      <c r="X2054" s="2">
        <v>4.3975824175824174</v>
      </c>
      <c r="Y2054" s="2">
        <v>0</v>
      </c>
      <c r="Z2054" s="2">
        <v>6.8794380252100842</v>
      </c>
      <c r="AA2054" s="2">
        <v>4.4569230769230765</v>
      </c>
      <c r="AB2054" s="2">
        <v>4.2307692307692308</v>
      </c>
      <c r="AC2054" s="2">
        <v>0</v>
      </c>
      <c r="AD2054" s="2">
        <v>6.2283088235294111</v>
      </c>
      <c r="AE2054" s="2">
        <v>0</v>
      </c>
      <c r="AF2054" s="2">
        <v>4.4908791208791214</v>
      </c>
      <c r="AG2054" s="2">
        <v>0</v>
      </c>
      <c r="AH2054" s="2">
        <v>0</v>
      </c>
      <c r="AI2054" s="2">
        <v>4.9395604395604398</v>
      </c>
      <c r="AJ2054" s="2">
        <v>0</v>
      </c>
      <c r="AK2054" s="2">
        <v>0</v>
      </c>
      <c r="AL2054" t="s">
        <v>1496</v>
      </c>
      <c r="AM2054" s="43">
        <v>1</v>
      </c>
    </row>
    <row r="2055" spans="1:39" x14ac:dyDescent="0.35">
      <c r="A2055" t="s">
        <v>32240</v>
      </c>
      <c r="B2055" t="s">
        <v>15469</v>
      </c>
      <c r="C2055" t="s">
        <v>27853</v>
      </c>
      <c r="D2055" t="s">
        <v>32508</v>
      </c>
      <c r="E2055" s="2">
        <v>221.1868131868132</v>
      </c>
      <c r="F2055" s="2">
        <v>22.104878775834656</v>
      </c>
      <c r="G2055" s="2">
        <v>81.488461538461536</v>
      </c>
      <c r="H2055" s="2">
        <v>4.9230769230769234</v>
      </c>
      <c r="I2055" s="43"/>
      <c r="J2055" s="2">
        <v>1.3354531001589827</v>
      </c>
      <c r="K2055" s="2">
        <v>0.70329670329670335</v>
      </c>
      <c r="L2055" s="2">
        <v>0</v>
      </c>
      <c r="M2055" s="2">
        <v>13.98021978021978</v>
      </c>
      <c r="N2055" s="2">
        <v>0</v>
      </c>
      <c r="O2055" s="2">
        <v>0</v>
      </c>
      <c r="P2055" s="2">
        <v>0</v>
      </c>
      <c r="Q2055" s="2">
        <v>25.395604395604394</v>
      </c>
      <c r="R2055" s="2">
        <v>0</v>
      </c>
      <c r="S2055" s="2">
        <v>6.8889109697933222</v>
      </c>
      <c r="T2055" s="2">
        <v>0</v>
      </c>
      <c r="U2055" s="2">
        <v>0</v>
      </c>
      <c r="V2055" s="2">
        <v>0</v>
      </c>
      <c r="W2055" s="2">
        <v>0</v>
      </c>
      <c r="X2055" s="2">
        <v>0</v>
      </c>
      <c r="Y2055" s="2">
        <v>0</v>
      </c>
      <c r="Z2055" s="2">
        <v>0</v>
      </c>
      <c r="AA2055" s="2">
        <v>0</v>
      </c>
      <c r="AB2055" s="2">
        <v>0</v>
      </c>
      <c r="AC2055" s="2">
        <v>0</v>
      </c>
      <c r="AD2055" s="2">
        <v>0</v>
      </c>
      <c r="AE2055" s="2">
        <v>0</v>
      </c>
      <c r="AF2055" s="2">
        <v>25.824175824175825</v>
      </c>
      <c r="AG2055" s="2">
        <v>0</v>
      </c>
      <c r="AH2055" s="2">
        <v>0</v>
      </c>
      <c r="AI2055" s="2">
        <v>6.5741758241758239</v>
      </c>
      <c r="AJ2055" s="2">
        <v>0</v>
      </c>
      <c r="AK2055" s="2">
        <v>4.0879120879120876</v>
      </c>
      <c r="AL2055" t="s">
        <v>1413</v>
      </c>
      <c r="AM2055" s="43">
        <v>1</v>
      </c>
    </row>
    <row r="2056" spans="1:39" x14ac:dyDescent="0.35">
      <c r="A2056" t="s">
        <v>32240</v>
      </c>
      <c r="B2056" t="s">
        <v>15615</v>
      </c>
      <c r="C2056" t="s">
        <v>27863</v>
      </c>
      <c r="D2056" t="s">
        <v>32508</v>
      </c>
      <c r="E2056" s="2">
        <v>36.681318681318679</v>
      </c>
      <c r="F2056" s="2">
        <v>14.505692031156384</v>
      </c>
      <c r="G2056" s="2">
        <v>8.8681318681318686</v>
      </c>
      <c r="H2056" s="2">
        <v>2.3736263736263736</v>
      </c>
      <c r="I2056" s="43"/>
      <c r="J2056" s="2">
        <v>3.8825644098262435</v>
      </c>
      <c r="K2056" s="2">
        <v>0</v>
      </c>
      <c r="L2056" s="2">
        <v>0</v>
      </c>
      <c r="M2056" s="2">
        <v>0.16483516483516483</v>
      </c>
      <c r="N2056" s="2">
        <v>0</v>
      </c>
      <c r="O2056" s="2">
        <v>0</v>
      </c>
      <c r="P2056" s="2">
        <v>0</v>
      </c>
      <c r="Q2056" s="2">
        <v>1.2692307692307692</v>
      </c>
      <c r="R2056" s="2">
        <v>0</v>
      </c>
      <c r="S2056" s="2">
        <v>2.0760934691431996</v>
      </c>
      <c r="T2056" s="2">
        <v>0</v>
      </c>
      <c r="U2056" s="2">
        <v>0</v>
      </c>
      <c r="V2056" s="2">
        <v>0</v>
      </c>
      <c r="W2056" s="2">
        <v>0</v>
      </c>
      <c r="X2056" s="2">
        <v>0</v>
      </c>
      <c r="Y2056" s="2">
        <v>0</v>
      </c>
      <c r="Z2056" s="2">
        <v>0</v>
      </c>
      <c r="AA2056" s="2">
        <v>0.35714285714285715</v>
      </c>
      <c r="AB2056" s="2">
        <v>0</v>
      </c>
      <c r="AC2056" s="2">
        <v>0</v>
      </c>
      <c r="AD2056" s="2">
        <v>0.58418214499700427</v>
      </c>
      <c r="AE2056" s="2">
        <v>0</v>
      </c>
      <c r="AF2056" s="2">
        <v>4.7032967032967035</v>
      </c>
      <c r="AG2056" s="2">
        <v>0</v>
      </c>
      <c r="AH2056" s="2">
        <v>0</v>
      </c>
      <c r="AI2056" s="2">
        <v>0</v>
      </c>
      <c r="AJ2056" s="2">
        <v>0</v>
      </c>
      <c r="AK2056" s="2">
        <v>0</v>
      </c>
      <c r="AL2056" t="s">
        <v>1571</v>
      </c>
      <c r="AM2056" s="43">
        <v>1</v>
      </c>
    </row>
    <row r="2057" spans="1:39" x14ac:dyDescent="0.35">
      <c r="A2057" t="s">
        <v>32240</v>
      </c>
      <c r="B2057" t="s">
        <v>15601</v>
      </c>
      <c r="C2057" t="s">
        <v>27927</v>
      </c>
      <c r="D2057" t="s">
        <v>32510</v>
      </c>
      <c r="E2057" s="2">
        <v>93.879120879120876</v>
      </c>
      <c r="F2057" s="2">
        <v>31.314830855671318</v>
      </c>
      <c r="G2057" s="2">
        <v>48.996813186813192</v>
      </c>
      <c r="H2057" s="2">
        <v>4.615384615384615</v>
      </c>
      <c r="I2057" s="43"/>
      <c r="J2057" s="2">
        <v>2.9497834484373171</v>
      </c>
      <c r="K2057" s="2">
        <v>0.9285714285714286</v>
      </c>
      <c r="L2057" s="2">
        <v>0.4889010989010989</v>
      </c>
      <c r="M2057" s="2">
        <v>1.7829670329670331</v>
      </c>
      <c r="N2057" s="2">
        <v>0</v>
      </c>
      <c r="O2057" s="2">
        <v>0.70329670329670335</v>
      </c>
      <c r="P2057" s="2">
        <v>0.83241758241758246</v>
      </c>
      <c r="Q2057" s="2">
        <v>0</v>
      </c>
      <c r="R2057" s="2">
        <v>7.8818681318681323</v>
      </c>
      <c r="S2057" s="2">
        <v>5.0374575675992048</v>
      </c>
      <c r="T2057" s="2">
        <v>4.8186813186813184</v>
      </c>
      <c r="U2057" s="2">
        <v>9.5521978021978029</v>
      </c>
      <c r="V2057" s="2">
        <v>9.184712630223574</v>
      </c>
      <c r="W2057" s="2">
        <v>3.5705494505494508</v>
      </c>
      <c r="X2057" s="2">
        <v>4.2032967032967035</v>
      </c>
      <c r="Y2057" s="2">
        <v>0</v>
      </c>
      <c r="Z2057" s="2">
        <v>4.9684185883179213</v>
      </c>
      <c r="AA2057" s="2">
        <v>3.9340659340659339</v>
      </c>
      <c r="AB2057" s="2">
        <v>4.9945054945054945</v>
      </c>
      <c r="AC2057" s="2">
        <v>0</v>
      </c>
      <c r="AD2057" s="2">
        <v>5.7064263139412397</v>
      </c>
      <c r="AE2057" s="2">
        <v>0.61318681318681312</v>
      </c>
      <c r="AF2057" s="2">
        <v>0</v>
      </c>
      <c r="AG2057" s="2">
        <v>0</v>
      </c>
      <c r="AH2057" s="2">
        <v>0</v>
      </c>
      <c r="AI2057" s="2">
        <v>0</v>
      </c>
      <c r="AJ2057" s="2">
        <v>0</v>
      </c>
      <c r="AK2057" s="2">
        <v>7.6923076923076927E-2</v>
      </c>
      <c r="AL2057" t="s">
        <v>1557</v>
      </c>
      <c r="AM2057" s="43">
        <v>1</v>
      </c>
    </row>
    <row r="2058" spans="1:39" x14ac:dyDescent="0.35">
      <c r="A2058" t="s">
        <v>32240</v>
      </c>
      <c r="B2058" t="s">
        <v>15492</v>
      </c>
      <c r="C2058" t="s">
        <v>27883</v>
      </c>
      <c r="D2058" t="s">
        <v>32507</v>
      </c>
      <c r="E2058" s="2">
        <v>70.043956043956044</v>
      </c>
      <c r="F2058" s="2">
        <v>57.420301223721367</v>
      </c>
      <c r="G2058" s="2">
        <v>67.03241758241758</v>
      </c>
      <c r="H2058" s="2">
        <v>0</v>
      </c>
      <c r="I2058" s="43"/>
      <c r="J2058" s="2">
        <v>0</v>
      </c>
      <c r="K2058" s="2">
        <v>0.12087912087912088</v>
      </c>
      <c r="L2058" s="2">
        <v>0.43076923076923079</v>
      </c>
      <c r="M2058" s="2">
        <v>4.8406593406593403</v>
      </c>
      <c r="N2058" s="2">
        <v>0</v>
      </c>
      <c r="O2058" s="2">
        <v>0</v>
      </c>
      <c r="P2058" s="2">
        <v>1.6456043956043955</v>
      </c>
      <c r="Q2058" s="2">
        <v>6.7747252747252746</v>
      </c>
      <c r="R2058" s="2">
        <v>0</v>
      </c>
      <c r="S2058" s="2">
        <v>5.803263256981487</v>
      </c>
      <c r="T2058" s="2">
        <v>3.8598901098901099</v>
      </c>
      <c r="U2058" s="2">
        <v>11.296703296703297</v>
      </c>
      <c r="V2058" s="2">
        <v>12.983213053027926</v>
      </c>
      <c r="W2058" s="2">
        <v>5.3324175824175821</v>
      </c>
      <c r="X2058" s="2">
        <v>7.9780219780219781</v>
      </c>
      <c r="Y2058" s="2">
        <v>0</v>
      </c>
      <c r="Z2058" s="2">
        <v>11.401788515845622</v>
      </c>
      <c r="AA2058" s="2">
        <v>13.282967032967033</v>
      </c>
      <c r="AB2058" s="2">
        <v>6.2390109890109891</v>
      </c>
      <c r="AC2058" s="2">
        <v>0</v>
      </c>
      <c r="AD2058" s="2">
        <v>16.722623156573579</v>
      </c>
      <c r="AE2058" s="2">
        <v>0</v>
      </c>
      <c r="AF2058" s="2">
        <v>5.2307692307692308</v>
      </c>
      <c r="AG2058" s="2">
        <v>0</v>
      </c>
      <c r="AH2058" s="2">
        <v>0</v>
      </c>
      <c r="AI2058" s="2">
        <v>0</v>
      </c>
      <c r="AJ2058" s="2">
        <v>0</v>
      </c>
      <c r="AK2058" s="2">
        <v>0</v>
      </c>
      <c r="AL2058" t="s">
        <v>1436</v>
      </c>
      <c r="AM2058" s="43">
        <v>1</v>
      </c>
    </row>
    <row r="2059" spans="1:39" x14ac:dyDescent="0.35">
      <c r="A2059" t="s">
        <v>32240</v>
      </c>
      <c r="B2059" t="s">
        <v>15572</v>
      </c>
      <c r="C2059" t="s">
        <v>27917</v>
      </c>
      <c r="D2059" t="s">
        <v>32507</v>
      </c>
      <c r="E2059" s="2">
        <v>76.72527472527473</v>
      </c>
      <c r="F2059" s="2">
        <v>87.135777714122014</v>
      </c>
      <c r="G2059" s="2">
        <v>111.4252747252747</v>
      </c>
      <c r="H2059" s="2">
        <v>5.3571428571428568</v>
      </c>
      <c r="I2059" s="43"/>
      <c r="J2059" s="2">
        <v>4.189344027499283</v>
      </c>
      <c r="K2059" s="2">
        <v>0.25824175824175827</v>
      </c>
      <c r="L2059" s="2">
        <v>0.51043956043956051</v>
      </c>
      <c r="M2059" s="2">
        <v>3.3763736263736264</v>
      </c>
      <c r="N2059" s="2">
        <v>0</v>
      </c>
      <c r="O2059" s="2">
        <v>1.3186813186813187</v>
      </c>
      <c r="P2059" s="2">
        <v>8.1016483516483522</v>
      </c>
      <c r="Q2059" s="2">
        <v>16.796703296703296</v>
      </c>
      <c r="R2059" s="2">
        <v>0</v>
      </c>
      <c r="S2059" s="2">
        <v>13.135204812374676</v>
      </c>
      <c r="T2059" s="2">
        <v>5.2857142857142856</v>
      </c>
      <c r="U2059" s="2">
        <v>12.054945054945055</v>
      </c>
      <c r="V2059" s="2">
        <v>13.560584359782297</v>
      </c>
      <c r="W2059" s="2">
        <v>15.302197802197803</v>
      </c>
      <c r="X2059" s="2">
        <v>10.043956043956044</v>
      </c>
      <c r="Y2059" s="2">
        <v>0</v>
      </c>
      <c r="Z2059" s="2">
        <v>19.820968203953019</v>
      </c>
      <c r="AA2059" s="2">
        <v>21.39835164835165</v>
      </c>
      <c r="AB2059" s="2">
        <v>5.5219780219780219</v>
      </c>
      <c r="AC2059" s="2">
        <v>5.2582417582417582</v>
      </c>
      <c r="AD2059" s="2">
        <v>25.163993125179029</v>
      </c>
      <c r="AE2059" s="2">
        <v>0.17032967032967034</v>
      </c>
      <c r="AF2059" s="2">
        <v>0</v>
      </c>
      <c r="AG2059" s="2">
        <v>0</v>
      </c>
      <c r="AH2059" s="2">
        <v>0</v>
      </c>
      <c r="AI2059" s="2">
        <v>0</v>
      </c>
      <c r="AJ2059" s="2">
        <v>0</v>
      </c>
      <c r="AK2059" s="2">
        <v>0.67032967032967028</v>
      </c>
      <c r="AL2059" t="s">
        <v>1526</v>
      </c>
      <c r="AM2059" s="43">
        <v>1</v>
      </c>
    </row>
    <row r="2060" spans="1:39" x14ac:dyDescent="0.35">
      <c r="A2060" t="s">
        <v>32240</v>
      </c>
      <c r="B2060" t="s">
        <v>15472</v>
      </c>
      <c r="C2060" t="s">
        <v>27869</v>
      </c>
      <c r="D2060" t="s">
        <v>32508</v>
      </c>
      <c r="E2060" s="2">
        <v>47.549450549450547</v>
      </c>
      <c r="F2060" s="2">
        <v>23.752345736075807</v>
      </c>
      <c r="G2060" s="2">
        <v>18.823516483516485</v>
      </c>
      <c r="H2060" s="2">
        <v>3.7939560439560438</v>
      </c>
      <c r="I2060" s="43"/>
      <c r="J2060" s="2">
        <v>4.7873815576611971</v>
      </c>
      <c r="K2060" s="2">
        <v>1.4285714285714286</v>
      </c>
      <c r="L2060" s="2">
        <v>9.8901098901098897E-2</v>
      </c>
      <c r="M2060" s="2">
        <v>0.67032967032967028</v>
      </c>
      <c r="N2060" s="2">
        <v>0</v>
      </c>
      <c r="O2060" s="2">
        <v>0</v>
      </c>
      <c r="P2060" s="2">
        <v>1.1625274725274726</v>
      </c>
      <c r="Q2060" s="2">
        <v>2.1016483516483517</v>
      </c>
      <c r="R2060" s="2">
        <v>0</v>
      </c>
      <c r="S2060" s="2">
        <v>2.6519528541714816</v>
      </c>
      <c r="T2060" s="2">
        <v>3.6181318681318682</v>
      </c>
      <c r="U2060" s="2">
        <v>0</v>
      </c>
      <c r="V2060" s="2">
        <v>4.5655188352207077</v>
      </c>
      <c r="W2060" s="2">
        <v>2.857472527472527</v>
      </c>
      <c r="X2060" s="2">
        <v>0.53472527472527476</v>
      </c>
      <c r="Y2060" s="2">
        <v>0</v>
      </c>
      <c r="Z2060" s="2">
        <v>4.2804252368846774</v>
      </c>
      <c r="AA2060" s="2">
        <v>2.0803296703296703</v>
      </c>
      <c r="AB2060" s="2">
        <v>0.47692307692307689</v>
      </c>
      <c r="AC2060" s="2">
        <v>0</v>
      </c>
      <c r="AD2060" s="2">
        <v>3.2268546336954014</v>
      </c>
      <c r="AE2060" s="2">
        <v>0</v>
      </c>
      <c r="AF2060" s="2">
        <v>0</v>
      </c>
      <c r="AG2060" s="2">
        <v>0</v>
      </c>
      <c r="AH2060" s="2">
        <v>0</v>
      </c>
      <c r="AI2060" s="2">
        <v>0</v>
      </c>
      <c r="AJ2060" s="2">
        <v>0</v>
      </c>
      <c r="AK2060" s="2">
        <v>0</v>
      </c>
      <c r="AL2060" t="s">
        <v>1416</v>
      </c>
      <c r="AM2060" s="43">
        <v>1</v>
      </c>
    </row>
    <row r="2061" spans="1:39" x14ac:dyDescent="0.35">
      <c r="A2061" t="s">
        <v>32240</v>
      </c>
      <c r="B2061" t="s">
        <v>15465</v>
      </c>
      <c r="C2061" t="s">
        <v>27862</v>
      </c>
      <c r="D2061" t="s">
        <v>32509</v>
      </c>
      <c r="E2061" s="2">
        <v>67.263736263736263</v>
      </c>
      <c r="F2061" s="2">
        <v>61.868910308773096</v>
      </c>
      <c r="G2061" s="2">
        <v>69.358901098901114</v>
      </c>
      <c r="H2061" s="2">
        <v>5.5054945054945055</v>
      </c>
      <c r="I2061" s="43"/>
      <c r="J2061" s="2">
        <v>4.9109622610684527</v>
      </c>
      <c r="K2061" s="2">
        <v>0.44230769230769229</v>
      </c>
      <c r="L2061" s="2">
        <v>0.82747252747252742</v>
      </c>
      <c r="M2061" s="2">
        <v>0</v>
      </c>
      <c r="N2061" s="2">
        <v>0</v>
      </c>
      <c r="O2061" s="2">
        <v>3.3693406593406596</v>
      </c>
      <c r="P2061" s="2">
        <v>2.2554945054945055</v>
      </c>
      <c r="Q2061" s="2">
        <v>13.931318681318681</v>
      </c>
      <c r="R2061" s="2">
        <v>0</v>
      </c>
      <c r="S2061" s="2">
        <v>12.426891030877307</v>
      </c>
      <c r="T2061" s="2">
        <v>4.5247252747252746</v>
      </c>
      <c r="U2061" s="2">
        <v>17.901098901098901</v>
      </c>
      <c r="V2061" s="2">
        <v>20.004084299950989</v>
      </c>
      <c r="W2061" s="2">
        <v>0</v>
      </c>
      <c r="X2061" s="2">
        <v>7.5439560439560438</v>
      </c>
      <c r="Y2061" s="2">
        <v>0</v>
      </c>
      <c r="Z2061" s="2">
        <v>6.7292925992484891</v>
      </c>
      <c r="AA2061" s="2">
        <v>7.0604395604395602</v>
      </c>
      <c r="AB2061" s="2">
        <v>0</v>
      </c>
      <c r="AC2061" s="2">
        <v>5.6840659340659343</v>
      </c>
      <c r="AD2061" s="2">
        <v>11.368240483581115</v>
      </c>
      <c r="AE2061" s="2">
        <v>0</v>
      </c>
      <c r="AF2061" s="2">
        <v>0</v>
      </c>
      <c r="AG2061" s="2">
        <v>0</v>
      </c>
      <c r="AH2061" s="2">
        <v>0</v>
      </c>
      <c r="AI2061" s="2">
        <v>0</v>
      </c>
      <c r="AJ2061" s="2">
        <v>0</v>
      </c>
      <c r="AK2061" s="2">
        <v>0.31318681318681318</v>
      </c>
      <c r="AL2061" t="s">
        <v>1408</v>
      </c>
      <c r="AM2061" s="43">
        <v>1</v>
      </c>
    </row>
    <row r="2062" spans="1:39" x14ac:dyDescent="0.35">
      <c r="A2062" t="s">
        <v>32240</v>
      </c>
      <c r="B2062" t="s">
        <v>15457</v>
      </c>
      <c r="C2062" t="s">
        <v>27856</v>
      </c>
      <c r="D2062" t="s">
        <v>32508</v>
      </c>
      <c r="E2062" s="2">
        <v>115.52747252747253</v>
      </c>
      <c r="F2062" s="2">
        <v>37.607723770569777</v>
      </c>
      <c r="G2062" s="2">
        <v>72.412087912087912</v>
      </c>
      <c r="H2062" s="2">
        <v>5.2747252747252746</v>
      </c>
      <c r="I2062" s="43"/>
      <c r="J2062" s="2">
        <v>2.7394654237610578</v>
      </c>
      <c r="K2062" s="2">
        <v>0.38461538461538464</v>
      </c>
      <c r="L2062" s="2">
        <v>0.82417582417582413</v>
      </c>
      <c r="M2062" s="2">
        <v>1.9368131868131868</v>
      </c>
      <c r="N2062" s="2">
        <v>0</v>
      </c>
      <c r="O2062" s="2">
        <v>0</v>
      </c>
      <c r="P2062" s="2">
        <v>4.2225274725274726</v>
      </c>
      <c r="Q2062" s="2">
        <v>6.0109890109890109</v>
      </c>
      <c r="R2062" s="2">
        <v>2.912087912087912</v>
      </c>
      <c r="S2062" s="2">
        <v>4.6342623418624562</v>
      </c>
      <c r="T2062" s="2">
        <v>10.478021978021978</v>
      </c>
      <c r="U2062" s="2">
        <v>2.3351648351648353</v>
      </c>
      <c r="V2062" s="2">
        <v>6.6546180918862365</v>
      </c>
      <c r="W2062" s="2">
        <v>14.173076923076923</v>
      </c>
      <c r="X2062" s="2">
        <v>4.5879120879120876</v>
      </c>
      <c r="Y2062" s="2">
        <v>0</v>
      </c>
      <c r="Z2062" s="2">
        <v>9.7436507181584702</v>
      </c>
      <c r="AA2062" s="2">
        <v>9.2225274725274726</v>
      </c>
      <c r="AB2062" s="2">
        <v>10.049450549450549</v>
      </c>
      <c r="AC2062" s="2">
        <v>0</v>
      </c>
      <c r="AD2062" s="2">
        <v>10.009036431085322</v>
      </c>
      <c r="AE2062" s="2">
        <v>0</v>
      </c>
      <c r="AF2062" s="2">
        <v>0</v>
      </c>
      <c r="AG2062" s="2">
        <v>0</v>
      </c>
      <c r="AH2062" s="2">
        <v>0</v>
      </c>
      <c r="AI2062" s="2">
        <v>0</v>
      </c>
      <c r="AJ2062" s="2">
        <v>0</v>
      </c>
      <c r="AK2062" s="2">
        <v>0</v>
      </c>
      <c r="AL2062" t="s">
        <v>1399</v>
      </c>
      <c r="AM2062" s="43">
        <v>1</v>
      </c>
    </row>
    <row r="2063" spans="1:39" x14ac:dyDescent="0.35">
      <c r="A2063" t="s">
        <v>32240</v>
      </c>
      <c r="B2063" t="s">
        <v>15530</v>
      </c>
      <c r="C2063" t="s">
        <v>27873</v>
      </c>
      <c r="D2063" t="s">
        <v>32508</v>
      </c>
      <c r="E2063" s="2">
        <v>54.274725274725277</v>
      </c>
      <c r="F2063" s="2"/>
      <c r="G2063" s="2"/>
      <c r="H2063" s="2"/>
      <c r="I2063" s="43">
        <v>1</v>
      </c>
      <c r="J2063" s="2"/>
      <c r="K2063" s="2">
        <v>0.39560439560439559</v>
      </c>
      <c r="L2063" s="2">
        <v>0.31593406593406592</v>
      </c>
      <c r="M2063" s="2">
        <v>1.0906593406593406</v>
      </c>
      <c r="N2063" s="2">
        <v>0</v>
      </c>
      <c r="O2063" s="2">
        <v>0.58241758241758246</v>
      </c>
      <c r="P2063" s="2">
        <v>1.0219780219780219</v>
      </c>
      <c r="Q2063" s="2">
        <v>4.1494505494505498</v>
      </c>
      <c r="R2063" s="2">
        <v>0</v>
      </c>
      <c r="S2063" s="2">
        <v>4.5871633933994742</v>
      </c>
      <c r="T2063" s="2">
        <v>0</v>
      </c>
      <c r="U2063" s="2">
        <v>2.3763736263736264</v>
      </c>
      <c r="V2063" s="2">
        <v>2.6270500101235066</v>
      </c>
      <c r="W2063" s="2">
        <v>2.404725274725275</v>
      </c>
      <c r="X2063" s="2">
        <v>2.5302197802197801</v>
      </c>
      <c r="Y2063" s="2">
        <v>0</v>
      </c>
      <c r="Z2063" s="2">
        <v>5.4555173111965987</v>
      </c>
      <c r="AA2063" s="2">
        <v>4.5137362637362637</v>
      </c>
      <c r="AB2063" s="2">
        <v>6.3186813186813184E-2</v>
      </c>
      <c r="AC2063" s="2">
        <v>0</v>
      </c>
      <c r="AD2063" s="2">
        <v>5.0597286900182219</v>
      </c>
      <c r="AE2063" s="2">
        <v>0.5494505494505495</v>
      </c>
      <c r="AF2063" s="2">
        <v>5.1923076923076925</v>
      </c>
      <c r="AG2063" s="2">
        <v>0</v>
      </c>
      <c r="AH2063" s="2">
        <v>48.997252747252745</v>
      </c>
      <c r="AI2063" s="2">
        <v>0</v>
      </c>
      <c r="AJ2063" s="2">
        <v>0</v>
      </c>
      <c r="AK2063" s="2">
        <v>0</v>
      </c>
      <c r="AL2063" t="s">
        <v>1475</v>
      </c>
      <c r="AM2063" s="43">
        <v>1</v>
      </c>
    </row>
    <row r="2064" spans="1:39" x14ac:dyDescent="0.35">
      <c r="A2064" t="s">
        <v>32240</v>
      </c>
      <c r="B2064" t="s">
        <v>34724</v>
      </c>
      <c r="C2064" t="s">
        <v>27871</v>
      </c>
      <c r="D2064" t="s">
        <v>32507</v>
      </c>
      <c r="E2064" s="2">
        <v>49.582417582417584</v>
      </c>
      <c r="F2064" s="2">
        <v>50.274601063829792</v>
      </c>
      <c r="G2064" s="2">
        <v>41.5456043956044</v>
      </c>
      <c r="H2064" s="2">
        <v>9.8873626373626369</v>
      </c>
      <c r="I2064" s="43"/>
      <c r="J2064" s="2">
        <v>11.964760638297872</v>
      </c>
      <c r="K2064" s="2">
        <v>0.10054945054945055</v>
      </c>
      <c r="L2064" s="2">
        <v>0</v>
      </c>
      <c r="M2064" s="2">
        <v>0.98351648351648346</v>
      </c>
      <c r="N2064" s="2">
        <v>0</v>
      </c>
      <c r="O2064" s="2">
        <v>0</v>
      </c>
      <c r="P2064" s="2">
        <v>2.0384615384615383</v>
      </c>
      <c r="Q2064" s="2">
        <v>0</v>
      </c>
      <c r="R2064" s="2">
        <v>4.3708791208791204</v>
      </c>
      <c r="S2064" s="2">
        <v>5.2892287234042543</v>
      </c>
      <c r="T2064" s="2">
        <v>4.9450549450549453</v>
      </c>
      <c r="U2064" s="2">
        <v>3.0082417582417582</v>
      </c>
      <c r="V2064" s="2">
        <v>9.6243351063829792</v>
      </c>
      <c r="W2064" s="2">
        <v>3.9917582417582418</v>
      </c>
      <c r="X2064" s="2">
        <v>4.6620879120879124</v>
      </c>
      <c r="Y2064" s="2">
        <v>0</v>
      </c>
      <c r="Z2064" s="2">
        <v>10.472074468085104</v>
      </c>
      <c r="AA2064" s="2">
        <v>2.947802197802198</v>
      </c>
      <c r="AB2064" s="2">
        <v>4.6098901098901095</v>
      </c>
      <c r="AC2064" s="2">
        <v>0</v>
      </c>
      <c r="AD2064" s="2">
        <v>9.1456117021276597</v>
      </c>
      <c r="AE2064" s="2">
        <v>0</v>
      </c>
      <c r="AF2064" s="2">
        <v>0</v>
      </c>
      <c r="AG2064" s="2">
        <v>0</v>
      </c>
      <c r="AH2064" s="2">
        <v>0</v>
      </c>
      <c r="AI2064" s="2">
        <v>0</v>
      </c>
      <c r="AJ2064" s="2">
        <v>0</v>
      </c>
      <c r="AK2064" s="2">
        <v>0</v>
      </c>
      <c r="AL2064" t="s">
        <v>34723</v>
      </c>
      <c r="AM2064" s="43">
        <v>1</v>
      </c>
    </row>
    <row r="2065" spans="1:39" x14ac:dyDescent="0.35">
      <c r="A2065" t="s">
        <v>32240</v>
      </c>
      <c r="B2065" t="s">
        <v>15448</v>
      </c>
      <c r="C2065" t="s">
        <v>27848</v>
      </c>
      <c r="D2065" t="s">
        <v>32508</v>
      </c>
      <c r="E2065" s="2">
        <v>102.83516483516483</v>
      </c>
      <c r="F2065" s="2">
        <v>115.64650566360332</v>
      </c>
      <c r="G2065" s="2">
        <v>198.20879120879118</v>
      </c>
      <c r="H2065" s="2">
        <v>5.865384615384615</v>
      </c>
      <c r="I2065" s="43"/>
      <c r="J2065" s="2">
        <v>3.4222055994870697</v>
      </c>
      <c r="K2065" s="2">
        <v>0.61263736263736268</v>
      </c>
      <c r="L2065" s="2">
        <v>0.77747252747252749</v>
      </c>
      <c r="M2065" s="2">
        <v>4.354395604395604</v>
      </c>
      <c r="N2065" s="2">
        <v>0</v>
      </c>
      <c r="O2065" s="2">
        <v>9.0879120879120876</v>
      </c>
      <c r="P2065" s="2">
        <v>8.958791208791208</v>
      </c>
      <c r="Q2065" s="2">
        <v>37.590659340659343</v>
      </c>
      <c r="R2065" s="2">
        <v>0</v>
      </c>
      <c r="S2065" s="2">
        <v>21.932571062192778</v>
      </c>
      <c r="T2065" s="2">
        <v>5.3598901098901095</v>
      </c>
      <c r="U2065" s="2">
        <v>12.601648351648352</v>
      </c>
      <c r="V2065" s="2">
        <v>10.479803376789912</v>
      </c>
      <c r="W2065" s="2">
        <v>23.815934065934066</v>
      </c>
      <c r="X2065" s="2">
        <v>17.280219780219781</v>
      </c>
      <c r="Y2065" s="2">
        <v>0</v>
      </c>
      <c r="Z2065" s="2">
        <v>23.977879888865143</v>
      </c>
      <c r="AA2065" s="2">
        <v>34.255494505494504</v>
      </c>
      <c r="AB2065" s="2">
        <v>16.873626373626372</v>
      </c>
      <c r="AC2065" s="2">
        <v>19.618131868131869</v>
      </c>
      <c r="AD2065" s="2">
        <v>41.278050865569561</v>
      </c>
      <c r="AE2065" s="2">
        <v>0.93956043956043955</v>
      </c>
      <c r="AF2065" s="2">
        <v>0</v>
      </c>
      <c r="AG2065" s="2">
        <v>0</v>
      </c>
      <c r="AH2065" s="2">
        <v>0</v>
      </c>
      <c r="AI2065" s="2">
        <v>0</v>
      </c>
      <c r="AJ2065" s="2">
        <v>0</v>
      </c>
      <c r="AK2065" s="2">
        <v>0.21703296703296704</v>
      </c>
      <c r="AL2065" t="s">
        <v>1389</v>
      </c>
      <c r="AM2065" s="43">
        <v>1</v>
      </c>
    </row>
    <row r="2066" spans="1:39" x14ac:dyDescent="0.35">
      <c r="A2066" t="s">
        <v>32240</v>
      </c>
      <c r="B2066" t="s">
        <v>15519</v>
      </c>
      <c r="C2066" t="s">
        <v>27899</v>
      </c>
      <c r="D2066" t="s">
        <v>32511</v>
      </c>
      <c r="E2066" s="2">
        <v>75.27472527472527</v>
      </c>
      <c r="F2066" s="2">
        <v>41.052262773722632</v>
      </c>
      <c r="G2066" s="2">
        <v>51.503296703296698</v>
      </c>
      <c r="H2066" s="2">
        <v>0</v>
      </c>
      <c r="I2066" s="43"/>
      <c r="J2066" s="2">
        <v>0</v>
      </c>
      <c r="K2066" s="2">
        <v>0</v>
      </c>
      <c r="L2066" s="2">
        <v>0</v>
      </c>
      <c r="M2066" s="2">
        <v>2.6593406593406592</v>
      </c>
      <c r="N2066" s="2">
        <v>0</v>
      </c>
      <c r="O2066" s="2">
        <v>0</v>
      </c>
      <c r="P2066" s="2">
        <v>3.3972527472527472</v>
      </c>
      <c r="Q2066" s="2">
        <v>4.436813186813187</v>
      </c>
      <c r="R2066" s="2">
        <v>0</v>
      </c>
      <c r="S2066" s="2">
        <v>3.5364963503649642</v>
      </c>
      <c r="T2066" s="2">
        <v>6.9203296703296706</v>
      </c>
      <c r="U2066" s="2">
        <v>0</v>
      </c>
      <c r="V2066" s="2">
        <v>5.5160583941605852</v>
      </c>
      <c r="W2066" s="2">
        <v>11.503846153846153</v>
      </c>
      <c r="X2066" s="2">
        <v>6.1218681318681325</v>
      </c>
      <c r="Y2066" s="2">
        <v>0</v>
      </c>
      <c r="Z2066" s="2">
        <v>14.049109489051094</v>
      </c>
      <c r="AA2066" s="2">
        <v>8.0665934065934053</v>
      </c>
      <c r="AB2066" s="2">
        <v>8.3972527472527467</v>
      </c>
      <c r="AC2066" s="2">
        <v>0</v>
      </c>
      <c r="AD2066" s="2">
        <v>13.123007299270071</v>
      </c>
      <c r="AE2066" s="2">
        <v>0</v>
      </c>
      <c r="AF2066" s="2">
        <v>0</v>
      </c>
      <c r="AG2066" s="2">
        <v>0</v>
      </c>
      <c r="AH2066" s="2">
        <v>0</v>
      </c>
      <c r="AI2066" s="2">
        <v>0</v>
      </c>
      <c r="AJ2066" s="2">
        <v>0</v>
      </c>
      <c r="AK2066" s="2">
        <v>0</v>
      </c>
      <c r="AL2066" t="s">
        <v>1463</v>
      </c>
      <c r="AM2066" s="43">
        <v>1</v>
      </c>
    </row>
    <row r="2067" spans="1:39" x14ac:dyDescent="0.35">
      <c r="A2067" t="s">
        <v>32240</v>
      </c>
      <c r="B2067" t="s">
        <v>15468</v>
      </c>
      <c r="C2067" t="s">
        <v>27866</v>
      </c>
      <c r="D2067" t="s">
        <v>32506</v>
      </c>
      <c r="E2067" s="2">
        <v>174.7032967032967</v>
      </c>
      <c r="F2067" s="2">
        <v>39.307434897471381</v>
      </c>
      <c r="G2067" s="2">
        <v>114.45230769230768</v>
      </c>
      <c r="H2067" s="2">
        <v>5.1923076923076925</v>
      </c>
      <c r="I2067" s="43"/>
      <c r="J2067" s="2">
        <v>1.7832431752421689</v>
      </c>
      <c r="K2067" s="2">
        <v>0</v>
      </c>
      <c r="L2067" s="2">
        <v>0.70329670329670335</v>
      </c>
      <c r="M2067" s="2">
        <v>13.186813186813186</v>
      </c>
      <c r="N2067" s="2">
        <v>0</v>
      </c>
      <c r="O2067" s="2">
        <v>0</v>
      </c>
      <c r="P2067" s="2">
        <v>6.3237362637362642</v>
      </c>
      <c r="Q2067" s="2">
        <v>12.054945054945055</v>
      </c>
      <c r="R2067" s="2">
        <v>0</v>
      </c>
      <c r="S2067" s="2">
        <v>4.1401434142659452</v>
      </c>
      <c r="T2067" s="2">
        <v>0</v>
      </c>
      <c r="U2067" s="2">
        <v>6.9532967032967035</v>
      </c>
      <c r="V2067" s="2">
        <v>2.3880362309724497</v>
      </c>
      <c r="W2067" s="2">
        <v>19.277912087912089</v>
      </c>
      <c r="X2067" s="2">
        <v>8.1610989010989012</v>
      </c>
      <c r="Y2067" s="2">
        <v>0</v>
      </c>
      <c r="Z2067" s="2">
        <v>9.4236381934834572</v>
      </c>
      <c r="AA2067" s="2">
        <v>9.6483516483516478</v>
      </c>
      <c r="AB2067" s="2">
        <v>12.041208791208792</v>
      </c>
      <c r="AC2067" s="2">
        <v>0</v>
      </c>
      <c r="AD2067" s="2">
        <v>7.449050194993081</v>
      </c>
      <c r="AE2067" s="2">
        <v>0</v>
      </c>
      <c r="AF2067" s="2">
        <v>15.576923076923077</v>
      </c>
      <c r="AG2067" s="2">
        <v>0</v>
      </c>
      <c r="AH2067" s="2">
        <v>0</v>
      </c>
      <c r="AI2067" s="2">
        <v>5.3324175824175821</v>
      </c>
      <c r="AJ2067" s="2">
        <v>0</v>
      </c>
      <c r="AK2067" s="2">
        <v>0</v>
      </c>
      <c r="AL2067" t="s">
        <v>1412</v>
      </c>
      <c r="AM2067" s="43">
        <v>1</v>
      </c>
    </row>
    <row r="2068" spans="1:39" x14ac:dyDescent="0.35">
      <c r="A2068" t="s">
        <v>32240</v>
      </c>
      <c r="B2068" t="s">
        <v>34872</v>
      </c>
      <c r="C2068" t="s">
        <v>27900</v>
      </c>
      <c r="D2068" t="s">
        <v>32508</v>
      </c>
      <c r="E2068" s="2">
        <v>115.83516483516483</v>
      </c>
      <c r="F2068" s="2">
        <v>26.661663978749647</v>
      </c>
      <c r="G2068" s="2">
        <v>51.472637362637364</v>
      </c>
      <c r="H2068" s="2">
        <v>5.3571428571428568</v>
      </c>
      <c r="I2068" s="43"/>
      <c r="J2068" s="2">
        <v>2.774879043733991</v>
      </c>
      <c r="K2068" s="2">
        <v>0.42857142857142855</v>
      </c>
      <c r="L2068" s="2">
        <v>0.69241758241758244</v>
      </c>
      <c r="M2068" s="2">
        <v>4.3186813186813184</v>
      </c>
      <c r="N2068" s="2">
        <v>0</v>
      </c>
      <c r="O2068" s="2">
        <v>0</v>
      </c>
      <c r="P2068" s="2">
        <v>4.7554945054945055</v>
      </c>
      <c r="Q2068" s="2">
        <v>5.6923076923076925</v>
      </c>
      <c r="R2068" s="2">
        <v>0</v>
      </c>
      <c r="S2068" s="2">
        <v>2.9484868608291435</v>
      </c>
      <c r="T2068" s="2">
        <v>0</v>
      </c>
      <c r="U2068" s="2">
        <v>10.258241758241759</v>
      </c>
      <c r="V2068" s="2">
        <v>5.3135376150270384</v>
      </c>
      <c r="W2068" s="2">
        <v>5.5604395604395602</v>
      </c>
      <c r="X2068" s="2">
        <v>0</v>
      </c>
      <c r="Y2068" s="2">
        <v>0</v>
      </c>
      <c r="Z2068" s="2">
        <v>2.8801821459064603</v>
      </c>
      <c r="AA2068" s="2">
        <v>5.2417582417582418</v>
      </c>
      <c r="AB2068" s="2">
        <v>5.0109890109890109</v>
      </c>
      <c r="AC2068" s="2">
        <v>4.1565934065934069</v>
      </c>
      <c r="AD2068" s="2">
        <v>7.4637131201973244</v>
      </c>
      <c r="AE2068" s="2">
        <v>0</v>
      </c>
      <c r="AF2068" s="2">
        <v>0</v>
      </c>
      <c r="AG2068" s="2">
        <v>0</v>
      </c>
      <c r="AH2068" s="2">
        <v>0</v>
      </c>
      <c r="AI2068" s="2">
        <v>0</v>
      </c>
      <c r="AJ2068" s="2">
        <v>0</v>
      </c>
      <c r="AK2068" s="2">
        <v>0</v>
      </c>
      <c r="AL2068" t="s">
        <v>1548</v>
      </c>
      <c r="AM2068" s="43">
        <v>1</v>
      </c>
    </row>
    <row r="2069" spans="1:39" x14ac:dyDescent="0.35">
      <c r="A2069" t="s">
        <v>32240</v>
      </c>
      <c r="B2069" t="s">
        <v>15474</v>
      </c>
      <c r="C2069" t="s">
        <v>27865</v>
      </c>
      <c r="D2069" t="s">
        <v>32511</v>
      </c>
      <c r="E2069" s="2">
        <v>103.47252747252747</v>
      </c>
      <c r="F2069" s="2">
        <v>33.965123194562445</v>
      </c>
      <c r="G2069" s="2">
        <v>58.574285714285708</v>
      </c>
      <c r="H2069" s="2">
        <v>5.7142857142857144</v>
      </c>
      <c r="I2069" s="43"/>
      <c r="J2069" s="2">
        <v>3.3135089209855568</v>
      </c>
      <c r="K2069" s="2">
        <v>0</v>
      </c>
      <c r="L2069" s="2">
        <v>0</v>
      </c>
      <c r="M2069" s="2">
        <v>0</v>
      </c>
      <c r="N2069" s="2">
        <v>0</v>
      </c>
      <c r="O2069" s="2">
        <v>0</v>
      </c>
      <c r="P2069" s="2">
        <v>3.2993406593406593</v>
      </c>
      <c r="Q2069" s="2">
        <v>4.5467032967032965</v>
      </c>
      <c r="R2069" s="2">
        <v>0</v>
      </c>
      <c r="S2069" s="2">
        <v>2.6364698385726419</v>
      </c>
      <c r="T2069" s="2">
        <v>0</v>
      </c>
      <c r="U2069" s="2">
        <v>15.569230769230769</v>
      </c>
      <c r="V2069" s="2">
        <v>9.0280373831775709</v>
      </c>
      <c r="W2069" s="2">
        <v>4.2063736263736269</v>
      </c>
      <c r="X2069" s="2">
        <v>7.6641758241758247</v>
      </c>
      <c r="Y2069" s="2">
        <v>0</v>
      </c>
      <c r="Z2069" s="2">
        <v>6.8833050127442652</v>
      </c>
      <c r="AA2069" s="2">
        <v>5.4435164835164835</v>
      </c>
      <c r="AB2069" s="2">
        <v>7.166373626373626</v>
      </c>
      <c r="AC2069" s="2">
        <v>0</v>
      </c>
      <c r="AD2069" s="2">
        <v>7.3120220900594735</v>
      </c>
      <c r="AE2069" s="2">
        <v>0</v>
      </c>
      <c r="AF2069" s="2">
        <v>4.9642857142857144</v>
      </c>
      <c r="AG2069" s="2">
        <v>0</v>
      </c>
      <c r="AH2069" s="2">
        <v>0</v>
      </c>
      <c r="AI2069" s="2">
        <v>0</v>
      </c>
      <c r="AJ2069" s="2">
        <v>0</v>
      </c>
      <c r="AK2069" s="2">
        <v>0</v>
      </c>
      <c r="AL2069" t="s">
        <v>1418</v>
      </c>
      <c r="AM2069" s="43">
        <v>1</v>
      </c>
    </row>
    <row r="2070" spans="1:39" x14ac:dyDescent="0.35">
      <c r="A2070" t="s">
        <v>32240</v>
      </c>
      <c r="B2070" t="s">
        <v>15567</v>
      </c>
      <c r="C2070" t="s">
        <v>27913</v>
      </c>
      <c r="D2070" t="s">
        <v>32506</v>
      </c>
      <c r="E2070" s="2">
        <v>93.175824175824175</v>
      </c>
      <c r="F2070" s="2">
        <v>74.03012147658923</v>
      </c>
      <c r="G2070" s="2">
        <v>114.96362637362638</v>
      </c>
      <c r="H2070" s="2">
        <v>6.4807692307692308</v>
      </c>
      <c r="I2070" s="43"/>
      <c r="J2070" s="2">
        <v>4.1732515626842792</v>
      </c>
      <c r="K2070" s="2">
        <v>0.45802197802197803</v>
      </c>
      <c r="L2070" s="2">
        <v>0.30120879120879124</v>
      </c>
      <c r="M2070" s="2">
        <v>2.5549450549450547</v>
      </c>
      <c r="N2070" s="2">
        <v>0</v>
      </c>
      <c r="O2070" s="2">
        <v>1.9719780219780219</v>
      </c>
      <c r="P2070" s="2">
        <v>10.708791208791208</v>
      </c>
      <c r="Q2070" s="2">
        <v>18.700549450549449</v>
      </c>
      <c r="R2070" s="2">
        <v>0</v>
      </c>
      <c r="S2070" s="2">
        <v>12.042104021700672</v>
      </c>
      <c r="T2070" s="2">
        <v>5.3571428571428568</v>
      </c>
      <c r="U2070" s="2">
        <v>25.774725274725274</v>
      </c>
      <c r="V2070" s="2">
        <v>20.047175374454532</v>
      </c>
      <c r="W2070" s="2">
        <v>13.288461538461538</v>
      </c>
      <c r="X2070" s="2">
        <v>5.0467032967032965</v>
      </c>
      <c r="Y2070" s="2">
        <v>0</v>
      </c>
      <c r="Z2070" s="2">
        <v>11.806816841608681</v>
      </c>
      <c r="AA2070" s="2">
        <v>14.76923076923077</v>
      </c>
      <c r="AB2070" s="2">
        <v>8.0769230769230766</v>
      </c>
      <c r="AC2070" s="2">
        <v>8.2417582417582416E-2</v>
      </c>
      <c r="AD2070" s="2">
        <v>14.764712819908009</v>
      </c>
      <c r="AE2070" s="2">
        <v>1.1939560439560439</v>
      </c>
      <c r="AF2070" s="2">
        <v>0</v>
      </c>
      <c r="AG2070" s="2">
        <v>0</v>
      </c>
      <c r="AH2070" s="2">
        <v>0</v>
      </c>
      <c r="AI2070" s="2">
        <v>0</v>
      </c>
      <c r="AJ2070" s="2">
        <v>0</v>
      </c>
      <c r="AK2070" s="2">
        <v>0.19780219780219779</v>
      </c>
      <c r="AL2070" t="s">
        <v>1520</v>
      </c>
      <c r="AM2070" s="43">
        <v>1</v>
      </c>
    </row>
    <row r="2071" spans="1:39" x14ac:dyDescent="0.35">
      <c r="A2071" t="s">
        <v>32240</v>
      </c>
      <c r="B2071" t="s">
        <v>15500</v>
      </c>
      <c r="C2071" t="s">
        <v>27889</v>
      </c>
      <c r="D2071" t="s">
        <v>32512</v>
      </c>
      <c r="E2071" s="2">
        <v>60.362637362637365</v>
      </c>
      <c r="F2071" s="2">
        <v>55.52987438558165</v>
      </c>
      <c r="G2071" s="2">
        <v>55.86549450549451</v>
      </c>
      <c r="H2071" s="2">
        <v>5.186813186813187</v>
      </c>
      <c r="I2071" s="43"/>
      <c r="J2071" s="2">
        <v>5.1556526488257788</v>
      </c>
      <c r="K2071" s="2">
        <v>0.67032967032967028</v>
      </c>
      <c r="L2071" s="2">
        <v>0.35769230769230764</v>
      </c>
      <c r="M2071" s="2">
        <v>2.1593406593406592</v>
      </c>
      <c r="N2071" s="2">
        <v>0</v>
      </c>
      <c r="O2071" s="2">
        <v>0</v>
      </c>
      <c r="P2071" s="2">
        <v>3.8341758241758246</v>
      </c>
      <c r="Q2071" s="2">
        <v>3.6043956043956045</v>
      </c>
      <c r="R2071" s="2">
        <v>0</v>
      </c>
      <c r="S2071" s="2">
        <v>3.5827416712179136</v>
      </c>
      <c r="T2071" s="2">
        <v>0</v>
      </c>
      <c r="U2071" s="2">
        <v>11.110109890109889</v>
      </c>
      <c r="V2071" s="2">
        <v>11.043364281813215</v>
      </c>
      <c r="W2071" s="2">
        <v>3.9804395604395606</v>
      </c>
      <c r="X2071" s="2">
        <v>6.6254945054945047</v>
      </c>
      <c r="Y2071" s="2">
        <v>0</v>
      </c>
      <c r="Z2071" s="2">
        <v>10.54221736755871</v>
      </c>
      <c r="AA2071" s="2">
        <v>4.4502197802197809</v>
      </c>
      <c r="AB2071" s="2">
        <v>8.8864835164835156</v>
      </c>
      <c r="AC2071" s="2">
        <v>0</v>
      </c>
      <c r="AD2071" s="2">
        <v>13.256581103222283</v>
      </c>
      <c r="AE2071" s="2">
        <v>0</v>
      </c>
      <c r="AF2071" s="2">
        <v>4.9670329670329672</v>
      </c>
      <c r="AG2071" s="2">
        <v>0</v>
      </c>
      <c r="AH2071" s="2">
        <v>0</v>
      </c>
      <c r="AI2071" s="2">
        <v>3.2967032967032968E-2</v>
      </c>
      <c r="AJ2071" s="2">
        <v>0</v>
      </c>
      <c r="AK2071" s="2">
        <v>0</v>
      </c>
      <c r="AL2071" t="s">
        <v>1444</v>
      </c>
      <c r="AM2071" s="43">
        <v>1</v>
      </c>
    </row>
    <row r="2072" spans="1:39" x14ac:dyDescent="0.35">
      <c r="A2072" t="s">
        <v>32240</v>
      </c>
      <c r="B2072" t="s">
        <v>15603</v>
      </c>
      <c r="C2072" t="s">
        <v>27379</v>
      </c>
      <c r="D2072" t="s">
        <v>32506</v>
      </c>
      <c r="E2072" s="2">
        <v>126.50549450549451</v>
      </c>
      <c r="F2072" s="2">
        <v>46.298297428769978</v>
      </c>
      <c r="G2072" s="2">
        <v>97.616483516483527</v>
      </c>
      <c r="H2072" s="2">
        <v>5.7252747252747254</v>
      </c>
      <c r="I2072" s="43"/>
      <c r="J2072" s="2">
        <v>2.7154273801250866</v>
      </c>
      <c r="K2072" s="2">
        <v>0.47307692307692306</v>
      </c>
      <c r="L2072" s="2">
        <v>0</v>
      </c>
      <c r="M2072" s="2">
        <v>1.4741758241758243</v>
      </c>
      <c r="N2072" s="2">
        <v>0.98351648351648346</v>
      </c>
      <c r="O2072" s="2">
        <v>0</v>
      </c>
      <c r="P2072" s="2">
        <v>3.2390109890109891</v>
      </c>
      <c r="Q2072" s="2">
        <v>14.881868131868131</v>
      </c>
      <c r="R2072" s="2">
        <v>0</v>
      </c>
      <c r="S2072" s="2">
        <v>7.0582870048644883</v>
      </c>
      <c r="T2072" s="2">
        <v>4.6291208791208796</v>
      </c>
      <c r="U2072" s="2">
        <v>15.925824175824175</v>
      </c>
      <c r="V2072" s="2">
        <v>9.7489576094510078</v>
      </c>
      <c r="W2072" s="2">
        <v>12.524725274725276</v>
      </c>
      <c r="X2072" s="2">
        <v>0.43681318681318682</v>
      </c>
      <c r="Y2072" s="2">
        <v>0</v>
      </c>
      <c r="Z2072" s="2">
        <v>6.1474982626824186</v>
      </c>
      <c r="AA2072" s="2">
        <v>16.027472527472529</v>
      </c>
      <c r="AB2072" s="2">
        <v>4.6675824175824179</v>
      </c>
      <c r="AC2072" s="2">
        <v>9.2939560439560438</v>
      </c>
      <c r="AD2072" s="2">
        <v>14.223419041000696</v>
      </c>
      <c r="AE2072" s="2">
        <v>0</v>
      </c>
      <c r="AF2072" s="2">
        <v>0</v>
      </c>
      <c r="AG2072" s="2">
        <v>0</v>
      </c>
      <c r="AH2072" s="2">
        <v>0</v>
      </c>
      <c r="AI2072" s="2">
        <v>0</v>
      </c>
      <c r="AJ2072" s="2">
        <v>0</v>
      </c>
      <c r="AK2072" s="2">
        <v>7.3340659340659338</v>
      </c>
      <c r="AL2072" t="s">
        <v>1559</v>
      </c>
      <c r="AM2072" s="43">
        <v>1</v>
      </c>
    </row>
    <row r="2073" spans="1:39" x14ac:dyDescent="0.35">
      <c r="A2073" t="s">
        <v>32240</v>
      </c>
      <c r="B2073" t="s">
        <v>15461</v>
      </c>
      <c r="C2073" t="s">
        <v>27859</v>
      </c>
      <c r="D2073" t="s">
        <v>32511</v>
      </c>
      <c r="E2073" s="2">
        <v>98.219780219780219</v>
      </c>
      <c r="F2073" s="2">
        <v>42.645379279480871</v>
      </c>
      <c r="G2073" s="2">
        <v>69.810329670329665</v>
      </c>
      <c r="H2073" s="2">
        <v>3.3406593406593408</v>
      </c>
      <c r="I2073" s="43"/>
      <c r="J2073" s="2">
        <v>2.0407249944059074</v>
      </c>
      <c r="K2073" s="2">
        <v>0</v>
      </c>
      <c r="L2073" s="2">
        <v>0</v>
      </c>
      <c r="M2073" s="2">
        <v>5.384615384615385</v>
      </c>
      <c r="N2073" s="2">
        <v>0</v>
      </c>
      <c r="O2073" s="2">
        <v>0</v>
      </c>
      <c r="P2073" s="2">
        <v>2.2614285714285716</v>
      </c>
      <c r="Q2073" s="2">
        <v>8.1071428571428577</v>
      </c>
      <c r="R2073" s="2">
        <v>0</v>
      </c>
      <c r="S2073" s="2">
        <v>4.9524502125755205</v>
      </c>
      <c r="T2073" s="2">
        <v>4.2719780219780219</v>
      </c>
      <c r="U2073" s="2">
        <v>15.814175824175823</v>
      </c>
      <c r="V2073" s="2">
        <v>12.270127545312151</v>
      </c>
      <c r="W2073" s="2">
        <v>6.552197802197802</v>
      </c>
      <c r="X2073" s="2">
        <v>9.9525274725274713</v>
      </c>
      <c r="Y2073" s="2">
        <v>0</v>
      </c>
      <c r="Z2073" s="2">
        <v>10.082322667263369</v>
      </c>
      <c r="AA2073" s="2">
        <v>5.2806593406593407</v>
      </c>
      <c r="AB2073" s="2">
        <v>8.8449450549450557</v>
      </c>
      <c r="AC2073" s="2">
        <v>0</v>
      </c>
      <c r="AD2073" s="2">
        <v>8.6289773998657431</v>
      </c>
      <c r="AE2073" s="2">
        <v>0</v>
      </c>
      <c r="AF2073" s="2">
        <v>0</v>
      </c>
      <c r="AG2073" s="2">
        <v>0</v>
      </c>
      <c r="AH2073" s="2">
        <v>0</v>
      </c>
      <c r="AI2073" s="2">
        <v>0</v>
      </c>
      <c r="AJ2073" s="2">
        <v>0</v>
      </c>
      <c r="AK2073" s="2">
        <v>0</v>
      </c>
      <c r="AL2073" t="s">
        <v>1403</v>
      </c>
      <c r="AM2073" s="43">
        <v>1</v>
      </c>
    </row>
    <row r="2074" spans="1:39" x14ac:dyDescent="0.35">
      <c r="A2074" t="s">
        <v>32240</v>
      </c>
      <c r="B2074" t="s">
        <v>34071</v>
      </c>
      <c r="C2074" t="s">
        <v>27634</v>
      </c>
      <c r="D2074" t="s">
        <v>32506</v>
      </c>
      <c r="E2074" s="2">
        <v>56.637362637362635</v>
      </c>
      <c r="F2074" s="2">
        <v>43.804889406286392</v>
      </c>
      <c r="G2074" s="2">
        <v>41.349890109890119</v>
      </c>
      <c r="H2074" s="2">
        <v>5.1923076923076925</v>
      </c>
      <c r="I2074" s="43"/>
      <c r="J2074" s="2">
        <v>5.5005820721769503</v>
      </c>
      <c r="K2074" s="2">
        <v>0.43956043956043955</v>
      </c>
      <c r="L2074" s="2">
        <v>0.17582417582417584</v>
      </c>
      <c r="M2074" s="2">
        <v>2.162087912087912</v>
      </c>
      <c r="N2074" s="2">
        <v>0</v>
      </c>
      <c r="O2074" s="2">
        <v>0</v>
      </c>
      <c r="P2074" s="2">
        <v>0.55934065934065935</v>
      </c>
      <c r="Q2074" s="2">
        <v>9.530219780219781</v>
      </c>
      <c r="R2074" s="2">
        <v>0</v>
      </c>
      <c r="S2074" s="2">
        <v>10.096041909196741</v>
      </c>
      <c r="T2074" s="2">
        <v>0</v>
      </c>
      <c r="U2074" s="2">
        <v>0</v>
      </c>
      <c r="V2074" s="2">
        <v>0</v>
      </c>
      <c r="W2074" s="2">
        <v>5.0019780219780223</v>
      </c>
      <c r="X2074" s="2">
        <v>0</v>
      </c>
      <c r="Y2074" s="2">
        <v>0</v>
      </c>
      <c r="Z2074" s="2">
        <v>5.2989522700814913</v>
      </c>
      <c r="AA2074" s="2">
        <v>1.806153846153846</v>
      </c>
      <c r="AB2074" s="2">
        <v>5.0840659340659338</v>
      </c>
      <c r="AC2074" s="2">
        <v>0</v>
      </c>
      <c r="AD2074" s="2">
        <v>7.2993015133876593</v>
      </c>
      <c r="AE2074" s="2">
        <v>0</v>
      </c>
      <c r="AF2074" s="2">
        <v>10.145604395604396</v>
      </c>
      <c r="AG2074" s="2">
        <v>0</v>
      </c>
      <c r="AH2074" s="2">
        <v>0</v>
      </c>
      <c r="AI2074" s="2">
        <v>0</v>
      </c>
      <c r="AJ2074" s="2">
        <v>0</v>
      </c>
      <c r="AK2074" s="2">
        <v>1.2527472527472527</v>
      </c>
      <c r="AL2074" t="s">
        <v>34501</v>
      </c>
      <c r="AM2074" s="43">
        <v>1</v>
      </c>
    </row>
    <row r="2075" spans="1:39" x14ac:dyDescent="0.35">
      <c r="A2075" t="s">
        <v>32240</v>
      </c>
      <c r="B2075" t="s">
        <v>15616</v>
      </c>
      <c r="C2075" t="s">
        <v>27621</v>
      </c>
      <c r="D2075" t="s">
        <v>32508</v>
      </c>
      <c r="E2075" s="2">
        <v>52.494505494505496</v>
      </c>
      <c r="F2075" s="2">
        <v>48.353569185681387</v>
      </c>
      <c r="G2075" s="2">
        <v>42.304945054945051</v>
      </c>
      <c r="H2075" s="2">
        <v>5.0219780219780219</v>
      </c>
      <c r="I2075" s="43"/>
      <c r="J2075" s="2">
        <v>5.740004186728072</v>
      </c>
      <c r="K2075" s="2">
        <v>0.25824175824175827</v>
      </c>
      <c r="L2075" s="2">
        <v>0.2857142857142857</v>
      </c>
      <c r="M2075" s="2">
        <v>1.4120879120879122</v>
      </c>
      <c r="N2075" s="2">
        <v>0</v>
      </c>
      <c r="O2075" s="2">
        <v>0</v>
      </c>
      <c r="P2075" s="2">
        <v>1.8763736263736264</v>
      </c>
      <c r="Q2075" s="2">
        <v>4.2609890109890109</v>
      </c>
      <c r="R2075" s="2">
        <v>0</v>
      </c>
      <c r="S2075" s="2">
        <v>4.8702114297676369</v>
      </c>
      <c r="T2075" s="2">
        <v>0</v>
      </c>
      <c r="U2075" s="2">
        <v>0</v>
      </c>
      <c r="V2075" s="2">
        <v>0</v>
      </c>
      <c r="W2075" s="2">
        <v>8.1098901098901095</v>
      </c>
      <c r="X2075" s="2">
        <v>6.2912087912087911</v>
      </c>
      <c r="Y2075" s="2">
        <v>0</v>
      </c>
      <c r="Z2075" s="2">
        <v>16.460121415114088</v>
      </c>
      <c r="AA2075" s="2">
        <v>9.1510989010989015</v>
      </c>
      <c r="AB2075" s="2">
        <v>0.87362637362637363</v>
      </c>
      <c r="AC2075" s="2">
        <v>0</v>
      </c>
      <c r="AD2075" s="2">
        <v>11.458028051078083</v>
      </c>
      <c r="AE2075" s="2">
        <v>0</v>
      </c>
      <c r="AF2075" s="2">
        <v>4.7637362637362637</v>
      </c>
      <c r="AG2075" s="2">
        <v>0</v>
      </c>
      <c r="AH2075" s="2">
        <v>0</v>
      </c>
      <c r="AI2075" s="2">
        <v>0</v>
      </c>
      <c r="AJ2075" s="2">
        <v>0</v>
      </c>
      <c r="AK2075" s="2">
        <v>0</v>
      </c>
      <c r="AL2075" t="s">
        <v>1572</v>
      </c>
      <c r="AM2075" s="43">
        <v>1</v>
      </c>
    </row>
    <row r="2076" spans="1:39" x14ac:dyDescent="0.35">
      <c r="A2076" t="s">
        <v>32240</v>
      </c>
      <c r="B2076" t="s">
        <v>15508</v>
      </c>
      <c r="C2076" t="s">
        <v>27378</v>
      </c>
      <c r="D2076" t="s">
        <v>32507</v>
      </c>
      <c r="E2076" s="2">
        <v>135.26373626373626</v>
      </c>
      <c r="F2076" s="2">
        <v>20.503777723616864</v>
      </c>
      <c r="G2076" s="2">
        <v>46.223626373626374</v>
      </c>
      <c r="H2076" s="2">
        <v>5.1428571428571432</v>
      </c>
      <c r="I2076" s="43"/>
      <c r="J2076" s="2">
        <v>2.2812576163782601</v>
      </c>
      <c r="K2076" s="2">
        <v>0.52472527472527475</v>
      </c>
      <c r="L2076" s="2">
        <v>0.10989010989010989</v>
      </c>
      <c r="M2076" s="2">
        <v>0</v>
      </c>
      <c r="N2076" s="2">
        <v>0</v>
      </c>
      <c r="O2076" s="2">
        <v>0</v>
      </c>
      <c r="P2076" s="2">
        <v>1.1631868131868131</v>
      </c>
      <c r="Q2076" s="2">
        <v>10.76923076923077</v>
      </c>
      <c r="R2076" s="2">
        <v>0</v>
      </c>
      <c r="S2076" s="2">
        <v>4.7769924445527669</v>
      </c>
      <c r="T2076" s="2">
        <v>5.3516483516483513</v>
      </c>
      <c r="U2076" s="2">
        <v>12.884615384615385</v>
      </c>
      <c r="V2076" s="2">
        <v>8.0892030221788946</v>
      </c>
      <c r="W2076" s="2">
        <v>5.087912087912088E-2</v>
      </c>
      <c r="X2076" s="2">
        <v>5.1290109890109887</v>
      </c>
      <c r="Y2076" s="2">
        <v>0</v>
      </c>
      <c r="Z2076" s="2">
        <v>2.2976846210090178</v>
      </c>
      <c r="AA2076" s="2">
        <v>3.1349450549450548</v>
      </c>
      <c r="AB2076" s="2">
        <v>1.9626373626373625</v>
      </c>
      <c r="AC2076" s="2">
        <v>0</v>
      </c>
      <c r="AD2076" s="2">
        <v>2.2611747501827932</v>
      </c>
      <c r="AE2076" s="2">
        <v>0</v>
      </c>
      <c r="AF2076" s="2">
        <v>0</v>
      </c>
      <c r="AG2076" s="2">
        <v>0</v>
      </c>
      <c r="AH2076" s="2">
        <v>0</v>
      </c>
      <c r="AI2076" s="2">
        <v>0</v>
      </c>
      <c r="AJ2076" s="2">
        <v>0</v>
      </c>
      <c r="AK2076" s="2">
        <v>0</v>
      </c>
      <c r="AL2076" t="s">
        <v>1452</v>
      </c>
      <c r="AM2076" s="43">
        <v>1</v>
      </c>
    </row>
    <row r="2077" spans="1:39" x14ac:dyDescent="0.35">
      <c r="A2077" t="s">
        <v>32240</v>
      </c>
      <c r="B2077" t="s">
        <v>15481</v>
      </c>
      <c r="C2077" t="s">
        <v>27874</v>
      </c>
      <c r="D2077" t="s">
        <v>32507</v>
      </c>
      <c r="E2077" s="2">
        <v>111.37362637362638</v>
      </c>
      <c r="F2077" s="2">
        <v>35.973537247163293</v>
      </c>
      <c r="G2077" s="2">
        <v>66.775054945054947</v>
      </c>
      <c r="H2077" s="2">
        <v>4.9450549450549453</v>
      </c>
      <c r="I2077" s="43"/>
      <c r="J2077" s="2">
        <v>2.6640355204736061</v>
      </c>
      <c r="K2077" s="2">
        <v>0.5714285714285714</v>
      </c>
      <c r="L2077" s="2">
        <v>1.1840659340659341</v>
      </c>
      <c r="M2077" s="2">
        <v>2.5384615384615383</v>
      </c>
      <c r="N2077" s="2">
        <v>0</v>
      </c>
      <c r="O2077" s="2">
        <v>0</v>
      </c>
      <c r="P2077" s="2">
        <v>2.7818681318681318</v>
      </c>
      <c r="Q2077" s="2">
        <v>4.2142857142857144</v>
      </c>
      <c r="R2077" s="2">
        <v>3.5054945054945055</v>
      </c>
      <c r="S2077" s="2">
        <v>4.1588554514060183</v>
      </c>
      <c r="T2077" s="2">
        <v>4.697802197802198</v>
      </c>
      <c r="U2077" s="2">
        <v>10.156593406593407</v>
      </c>
      <c r="V2077" s="2">
        <v>8.0024666995559937</v>
      </c>
      <c r="W2077" s="2">
        <v>5.9293406593406601</v>
      </c>
      <c r="X2077" s="2">
        <v>4.3912087912087916</v>
      </c>
      <c r="Y2077" s="2">
        <v>0</v>
      </c>
      <c r="Z2077" s="2">
        <v>5.5599605328071036</v>
      </c>
      <c r="AA2077" s="2">
        <v>9.799890109890109</v>
      </c>
      <c r="AB2077" s="2">
        <v>8.4826373626373623</v>
      </c>
      <c r="AC2077" s="2">
        <v>0</v>
      </c>
      <c r="AD2077" s="2">
        <v>9.849294523926984</v>
      </c>
      <c r="AE2077" s="2">
        <v>2.7197802197802199</v>
      </c>
      <c r="AF2077" s="2">
        <v>0</v>
      </c>
      <c r="AG2077" s="2">
        <v>0</v>
      </c>
      <c r="AH2077" s="2">
        <v>0</v>
      </c>
      <c r="AI2077" s="2">
        <v>0</v>
      </c>
      <c r="AJ2077" s="2">
        <v>0</v>
      </c>
      <c r="AK2077" s="2">
        <v>0.8571428571428571</v>
      </c>
      <c r="AL2077" t="s">
        <v>1425</v>
      </c>
      <c r="AM2077" s="43">
        <v>1</v>
      </c>
    </row>
    <row r="2078" spans="1:39" x14ac:dyDescent="0.35">
      <c r="A2078" t="s">
        <v>32240</v>
      </c>
      <c r="B2078" t="s">
        <v>34070</v>
      </c>
      <c r="C2078" t="s">
        <v>27899</v>
      </c>
      <c r="D2078" t="s">
        <v>32511</v>
      </c>
      <c r="E2078" s="2">
        <v>102.86813186813187</v>
      </c>
      <c r="F2078" s="2">
        <v>50.824698216002567</v>
      </c>
      <c r="G2078" s="2">
        <v>87.137362637362642</v>
      </c>
      <c r="H2078" s="2">
        <v>4.7802197802197801</v>
      </c>
      <c r="I2078" s="43"/>
      <c r="J2078" s="2">
        <v>2.7881636577288749</v>
      </c>
      <c r="K2078" s="2">
        <v>0.69230769230769229</v>
      </c>
      <c r="L2078" s="2">
        <v>0.78296703296703296</v>
      </c>
      <c r="M2078" s="2">
        <v>3.2609890109890109</v>
      </c>
      <c r="N2078" s="2">
        <v>0</v>
      </c>
      <c r="O2078" s="2">
        <v>0</v>
      </c>
      <c r="P2078" s="2">
        <v>5.3928571428571432</v>
      </c>
      <c r="Q2078" s="2">
        <v>9.5604395604395602</v>
      </c>
      <c r="R2078" s="2">
        <v>0</v>
      </c>
      <c r="S2078" s="2">
        <v>5.5763273154577497</v>
      </c>
      <c r="T2078" s="2">
        <v>4.2884615384615383</v>
      </c>
      <c r="U2078" s="2">
        <v>9.9752747252747245</v>
      </c>
      <c r="V2078" s="2">
        <v>8.3196239717978848</v>
      </c>
      <c r="W2078" s="2">
        <v>13.401098901098901</v>
      </c>
      <c r="X2078" s="2">
        <v>10.406593406593407</v>
      </c>
      <c r="Y2078" s="2">
        <v>0</v>
      </c>
      <c r="Z2078" s="2">
        <v>13.88633692981519</v>
      </c>
      <c r="AA2078" s="2">
        <v>16.969780219780219</v>
      </c>
      <c r="AB2078" s="2">
        <v>1.8379120879120878</v>
      </c>
      <c r="AC2078" s="2">
        <v>0</v>
      </c>
      <c r="AD2078" s="2">
        <v>10.969981839547057</v>
      </c>
      <c r="AE2078" s="2">
        <v>0</v>
      </c>
      <c r="AF2078" s="2">
        <v>0</v>
      </c>
      <c r="AG2078" s="2">
        <v>0</v>
      </c>
      <c r="AH2078" s="2">
        <v>0</v>
      </c>
      <c r="AI2078" s="2">
        <v>5.7884615384615383</v>
      </c>
      <c r="AJ2078" s="2">
        <v>0</v>
      </c>
      <c r="AK2078" s="2">
        <v>0</v>
      </c>
      <c r="AL2078" t="s">
        <v>1509</v>
      </c>
      <c r="AM2078" s="43">
        <v>1</v>
      </c>
    </row>
    <row r="2079" spans="1:39" x14ac:dyDescent="0.35">
      <c r="A2079" t="s">
        <v>32240</v>
      </c>
      <c r="B2079" t="s">
        <v>15505</v>
      </c>
      <c r="C2079" t="s">
        <v>27892</v>
      </c>
      <c r="D2079" t="s">
        <v>32510</v>
      </c>
      <c r="E2079" s="2">
        <v>69.92307692307692</v>
      </c>
      <c r="F2079" s="2">
        <v>27.690994813767087</v>
      </c>
      <c r="G2079" s="2">
        <v>32.270659340659336</v>
      </c>
      <c r="H2079" s="2">
        <v>4.2857142857142856</v>
      </c>
      <c r="I2079" s="43"/>
      <c r="J2079" s="2">
        <v>3.677510608203677</v>
      </c>
      <c r="K2079" s="2">
        <v>8.7912087912087919E-2</v>
      </c>
      <c r="L2079" s="2">
        <v>0</v>
      </c>
      <c r="M2079" s="2">
        <v>1.4784615384615383</v>
      </c>
      <c r="N2079" s="2">
        <v>0</v>
      </c>
      <c r="O2079" s="2">
        <v>0</v>
      </c>
      <c r="P2079" s="2">
        <v>0.56956043956043956</v>
      </c>
      <c r="Q2079" s="2">
        <v>6.1813186813186816</v>
      </c>
      <c r="R2079" s="2">
        <v>0</v>
      </c>
      <c r="S2079" s="2">
        <v>5.3041018387553045</v>
      </c>
      <c r="T2079" s="2">
        <v>0</v>
      </c>
      <c r="U2079" s="2">
        <v>0</v>
      </c>
      <c r="V2079" s="2">
        <v>0</v>
      </c>
      <c r="W2079" s="2">
        <v>2.8784615384615386</v>
      </c>
      <c r="X2079" s="2">
        <v>3.0778021978021974</v>
      </c>
      <c r="Y2079" s="2">
        <v>0</v>
      </c>
      <c r="Z2079" s="2">
        <v>5.1109853842527109</v>
      </c>
      <c r="AA2079" s="2">
        <v>2.9667032967032965</v>
      </c>
      <c r="AB2079" s="2">
        <v>5.7776923076923072</v>
      </c>
      <c r="AC2079" s="2">
        <v>0</v>
      </c>
      <c r="AD2079" s="2">
        <v>7.5034417727487019</v>
      </c>
      <c r="AE2079" s="2">
        <v>0</v>
      </c>
      <c r="AF2079" s="2">
        <v>4.9670329670329672</v>
      </c>
      <c r="AG2079" s="2">
        <v>0</v>
      </c>
      <c r="AH2079" s="2">
        <v>0</v>
      </c>
      <c r="AI2079" s="2">
        <v>0</v>
      </c>
      <c r="AJ2079" s="2">
        <v>0</v>
      </c>
      <c r="AK2079" s="2">
        <v>0</v>
      </c>
      <c r="AL2079" t="s">
        <v>1449</v>
      </c>
      <c r="AM2079" s="43">
        <v>1</v>
      </c>
    </row>
    <row r="2080" spans="1:39" x14ac:dyDescent="0.35">
      <c r="A2080" t="s">
        <v>32240</v>
      </c>
      <c r="B2080" t="s">
        <v>15535</v>
      </c>
      <c r="C2080" t="s">
        <v>27897</v>
      </c>
      <c r="D2080" t="s">
        <v>32509</v>
      </c>
      <c r="E2080" s="2">
        <v>53.879120879120876</v>
      </c>
      <c r="F2080" s="2">
        <v>47.365001019783811</v>
      </c>
      <c r="G2080" s="2">
        <v>42.533076923076926</v>
      </c>
      <c r="H2080" s="2">
        <v>5.1483516483516487</v>
      </c>
      <c r="I2080" s="43"/>
      <c r="J2080" s="2">
        <v>5.7332245563940454</v>
      </c>
      <c r="K2080" s="2">
        <v>0.31593406593406592</v>
      </c>
      <c r="L2080" s="2">
        <v>0.2967032967032967</v>
      </c>
      <c r="M2080" s="2">
        <v>3.802197802197802</v>
      </c>
      <c r="N2080" s="2">
        <v>0</v>
      </c>
      <c r="O2080" s="2">
        <v>0.71978021978021978</v>
      </c>
      <c r="P2080" s="2">
        <v>1.4273626373626371</v>
      </c>
      <c r="Q2080" s="2">
        <v>5.3560439560439557</v>
      </c>
      <c r="R2080" s="2">
        <v>8.7912087912087919E-2</v>
      </c>
      <c r="S2080" s="2">
        <v>6.0624107689169886</v>
      </c>
      <c r="T2080" s="2">
        <v>0</v>
      </c>
      <c r="U2080" s="2">
        <v>11.997802197802198</v>
      </c>
      <c r="V2080" s="2">
        <v>13.360799510503774</v>
      </c>
      <c r="W2080" s="2">
        <v>4.6993406593406588</v>
      </c>
      <c r="X2080" s="2">
        <v>0.35340659340659336</v>
      </c>
      <c r="Y2080" s="2">
        <v>0</v>
      </c>
      <c r="Z2080" s="2">
        <v>5.6267591270650623</v>
      </c>
      <c r="AA2080" s="2">
        <v>2.8845054945054946</v>
      </c>
      <c r="AB2080" s="2">
        <v>5.4437362637362634</v>
      </c>
      <c r="AC2080" s="2">
        <v>0</v>
      </c>
      <c r="AD2080" s="2">
        <v>9.2743626351213546</v>
      </c>
      <c r="AE2080" s="2">
        <v>0</v>
      </c>
      <c r="AF2080" s="2">
        <v>0</v>
      </c>
      <c r="AG2080" s="2">
        <v>0</v>
      </c>
      <c r="AH2080" s="2">
        <v>0</v>
      </c>
      <c r="AI2080" s="2">
        <v>0</v>
      </c>
      <c r="AJ2080" s="2">
        <v>0</v>
      </c>
      <c r="AK2080" s="2">
        <v>0</v>
      </c>
      <c r="AL2080" t="s">
        <v>1480</v>
      </c>
      <c r="AM2080" s="43">
        <v>1</v>
      </c>
    </row>
    <row r="2081" spans="1:39" x14ac:dyDescent="0.35">
      <c r="A2081" t="s">
        <v>32240</v>
      </c>
      <c r="B2081" t="s">
        <v>15494</v>
      </c>
      <c r="C2081" t="s">
        <v>27884</v>
      </c>
      <c r="D2081" t="s">
        <v>32507</v>
      </c>
      <c r="E2081" s="2">
        <v>124.08791208791209</v>
      </c>
      <c r="F2081" s="2">
        <v>32.922422954303933</v>
      </c>
      <c r="G2081" s="2">
        <v>68.087912087912088</v>
      </c>
      <c r="H2081" s="2">
        <v>0</v>
      </c>
      <c r="I2081" s="43"/>
      <c r="J2081" s="2">
        <v>0</v>
      </c>
      <c r="K2081" s="2">
        <v>1.8461538461538463</v>
      </c>
      <c r="L2081" s="2">
        <v>0.67582417582417587</v>
      </c>
      <c r="M2081" s="2">
        <v>2.2857142857142856</v>
      </c>
      <c r="N2081" s="2">
        <v>0</v>
      </c>
      <c r="O2081" s="2">
        <v>0</v>
      </c>
      <c r="P2081" s="2">
        <v>3.7252747252747254</v>
      </c>
      <c r="Q2081" s="2">
        <v>0</v>
      </c>
      <c r="R2081" s="2">
        <v>12.192307692307692</v>
      </c>
      <c r="S2081" s="2">
        <v>5.8953241232731139</v>
      </c>
      <c r="T2081" s="2">
        <v>5.4505494505494507</v>
      </c>
      <c r="U2081" s="2">
        <v>7.115384615384615</v>
      </c>
      <c r="V2081" s="2">
        <v>6.0759829968119021</v>
      </c>
      <c r="W2081" s="2">
        <v>9.8379120879120876</v>
      </c>
      <c r="X2081" s="2">
        <v>5.395604395604396</v>
      </c>
      <c r="Y2081" s="2">
        <v>0</v>
      </c>
      <c r="Z2081" s="2">
        <v>7.3658342189160466</v>
      </c>
      <c r="AA2081" s="2">
        <v>9.8214285714285712</v>
      </c>
      <c r="AB2081" s="2">
        <v>4.4285714285714288</v>
      </c>
      <c r="AC2081" s="2">
        <v>0</v>
      </c>
      <c r="AD2081" s="2">
        <v>6.8902763018065887</v>
      </c>
      <c r="AE2081" s="2">
        <v>0</v>
      </c>
      <c r="AF2081" s="2">
        <v>4.7527472527472527</v>
      </c>
      <c r="AG2081" s="2">
        <v>0</v>
      </c>
      <c r="AH2081" s="2">
        <v>0</v>
      </c>
      <c r="AI2081" s="2">
        <v>0.37362637362637363</v>
      </c>
      <c r="AJ2081" s="2">
        <v>0</v>
      </c>
      <c r="AK2081" s="2">
        <v>0.18681318681318682</v>
      </c>
      <c r="AL2081" t="s">
        <v>1438</v>
      </c>
      <c r="AM2081" s="43">
        <v>1</v>
      </c>
    </row>
    <row r="2082" spans="1:39" x14ac:dyDescent="0.35">
      <c r="A2082" t="s">
        <v>32240</v>
      </c>
      <c r="B2082" t="s">
        <v>15542</v>
      </c>
      <c r="C2082" t="s">
        <v>27891</v>
      </c>
      <c r="D2082" t="s">
        <v>32508</v>
      </c>
      <c r="E2082" s="2">
        <v>30.692307692307693</v>
      </c>
      <c r="F2082" s="2">
        <v>51.206444683136411</v>
      </c>
      <c r="G2082" s="2">
        <v>26.194065934065932</v>
      </c>
      <c r="H2082" s="2">
        <v>3.7912087912087911</v>
      </c>
      <c r="I2082" s="43"/>
      <c r="J2082" s="2">
        <v>7.4113856068743287</v>
      </c>
      <c r="K2082" s="2">
        <v>0.40934065934065933</v>
      </c>
      <c r="L2082" s="2">
        <v>0.28725274725274724</v>
      </c>
      <c r="M2082" s="2">
        <v>0.59890109890109888</v>
      </c>
      <c r="N2082" s="2">
        <v>0</v>
      </c>
      <c r="O2082" s="2">
        <v>0</v>
      </c>
      <c r="P2082" s="2">
        <v>0.83670329670329668</v>
      </c>
      <c r="Q2082" s="2">
        <v>0</v>
      </c>
      <c r="R2082" s="2">
        <v>4.2382417582417586</v>
      </c>
      <c r="S2082" s="2">
        <v>8.2852846401718594</v>
      </c>
      <c r="T2082" s="2">
        <v>0</v>
      </c>
      <c r="U2082" s="2">
        <v>5.2747252747252746</v>
      </c>
      <c r="V2082" s="2">
        <v>10.311493018259936</v>
      </c>
      <c r="W2082" s="2">
        <v>4.0228571428571422</v>
      </c>
      <c r="X2082" s="2">
        <v>0.69659340659340663</v>
      </c>
      <c r="Y2082" s="2">
        <v>0</v>
      </c>
      <c r="Z2082" s="2">
        <v>9.2259935553168617</v>
      </c>
      <c r="AA2082" s="2">
        <v>2.7458241758241759</v>
      </c>
      <c r="AB2082" s="2">
        <v>3.2924175824175825</v>
      </c>
      <c r="AC2082" s="2">
        <v>0</v>
      </c>
      <c r="AD2082" s="2">
        <v>11.804081632653062</v>
      </c>
      <c r="AE2082" s="2">
        <v>0</v>
      </c>
      <c r="AF2082" s="2">
        <v>0</v>
      </c>
      <c r="AG2082" s="2">
        <v>0</v>
      </c>
      <c r="AH2082" s="2">
        <v>0</v>
      </c>
      <c r="AI2082" s="2">
        <v>0</v>
      </c>
      <c r="AJ2082" s="2">
        <v>0</v>
      </c>
      <c r="AK2082" s="2">
        <v>0</v>
      </c>
      <c r="AL2082" t="s">
        <v>1489</v>
      </c>
      <c r="AM2082" s="43">
        <v>1</v>
      </c>
    </row>
    <row r="2083" spans="1:39" x14ac:dyDescent="0.35">
      <c r="A2083" t="s">
        <v>32240</v>
      </c>
      <c r="B2083" t="s">
        <v>15491</v>
      </c>
      <c r="C2083" t="s">
        <v>27882</v>
      </c>
      <c r="D2083" t="s">
        <v>32509</v>
      </c>
      <c r="E2083" s="2">
        <v>58.516483516483518</v>
      </c>
      <c r="F2083" s="2">
        <v>45.520338028169014</v>
      </c>
      <c r="G2083" s="2">
        <v>44.394835164835165</v>
      </c>
      <c r="H2083" s="2">
        <v>5.4835164835164836</v>
      </c>
      <c r="I2083" s="43"/>
      <c r="J2083" s="2">
        <v>5.6225352112676052</v>
      </c>
      <c r="K2083" s="2">
        <v>0.92307692307692313</v>
      </c>
      <c r="L2083" s="2">
        <v>0</v>
      </c>
      <c r="M2083" s="2">
        <v>0.87912087912087911</v>
      </c>
      <c r="N2083" s="2">
        <v>0</v>
      </c>
      <c r="O2083" s="2">
        <v>0</v>
      </c>
      <c r="P2083" s="2">
        <v>1.4474725274725275</v>
      </c>
      <c r="Q2083" s="2">
        <v>0</v>
      </c>
      <c r="R2083" s="2">
        <v>0</v>
      </c>
      <c r="S2083" s="2">
        <v>0</v>
      </c>
      <c r="T2083" s="2">
        <v>0</v>
      </c>
      <c r="U2083" s="2">
        <v>0</v>
      </c>
      <c r="V2083" s="2">
        <v>0</v>
      </c>
      <c r="W2083" s="2">
        <v>9.3042857142857134</v>
      </c>
      <c r="X2083" s="2">
        <v>0</v>
      </c>
      <c r="Y2083" s="2">
        <v>0</v>
      </c>
      <c r="Z2083" s="2">
        <v>9.5401690140845048</v>
      </c>
      <c r="AA2083" s="2">
        <v>14.799230769230769</v>
      </c>
      <c r="AB2083" s="2">
        <v>0</v>
      </c>
      <c r="AC2083" s="2">
        <v>0</v>
      </c>
      <c r="AD2083" s="2">
        <v>15.174422535211267</v>
      </c>
      <c r="AE2083" s="2">
        <v>0</v>
      </c>
      <c r="AF2083" s="2">
        <v>11.558131868131868</v>
      </c>
      <c r="AG2083" s="2">
        <v>0</v>
      </c>
      <c r="AH2083" s="2">
        <v>0</v>
      </c>
      <c r="AI2083" s="2">
        <v>0</v>
      </c>
      <c r="AJ2083" s="2">
        <v>0</v>
      </c>
      <c r="AK2083" s="2">
        <v>0</v>
      </c>
      <c r="AL2083" t="s">
        <v>1435</v>
      </c>
      <c r="AM2083" s="43">
        <v>1</v>
      </c>
    </row>
    <row r="2084" spans="1:39" x14ac:dyDescent="0.35">
      <c r="A2084" t="s">
        <v>32240</v>
      </c>
      <c r="B2084" t="s">
        <v>15514</v>
      </c>
      <c r="C2084" t="s">
        <v>27853</v>
      </c>
      <c r="D2084" t="s">
        <v>32508</v>
      </c>
      <c r="E2084" s="2">
        <v>123.78021978021978</v>
      </c>
      <c r="F2084" s="2">
        <v>37.05532670454545</v>
      </c>
      <c r="G2084" s="2">
        <v>76.445274725274714</v>
      </c>
      <c r="H2084" s="2">
        <v>5.0989010989010985</v>
      </c>
      <c r="I2084" s="43"/>
      <c r="J2084" s="2">
        <v>2.4715909090909092</v>
      </c>
      <c r="K2084" s="2">
        <v>0.75274725274725274</v>
      </c>
      <c r="L2084" s="2">
        <v>0.71725274725274724</v>
      </c>
      <c r="M2084" s="2">
        <v>2.412087912087912</v>
      </c>
      <c r="N2084" s="2">
        <v>0</v>
      </c>
      <c r="O2084" s="2">
        <v>0</v>
      </c>
      <c r="P2084" s="2">
        <v>4.3104395604395602</v>
      </c>
      <c r="Q2084" s="2">
        <v>9.6730769230769234</v>
      </c>
      <c r="R2084" s="2">
        <v>2.0796703296703298</v>
      </c>
      <c r="S2084" s="2">
        <v>5.6969105113636376</v>
      </c>
      <c r="T2084" s="2">
        <v>8.9560439560439562</v>
      </c>
      <c r="U2084" s="2">
        <v>3.1785714285714284</v>
      </c>
      <c r="V2084" s="2">
        <v>5.8820134943181817</v>
      </c>
      <c r="W2084" s="2">
        <v>9.2582417582417591</v>
      </c>
      <c r="X2084" s="2">
        <v>5.5851648351648349</v>
      </c>
      <c r="Y2084" s="2">
        <v>0</v>
      </c>
      <c r="Z2084" s="2">
        <v>7.1950461647727275</v>
      </c>
      <c r="AA2084" s="2">
        <v>10.895604395604396</v>
      </c>
      <c r="AB2084" s="2">
        <v>5.1675824175824179</v>
      </c>
      <c r="AC2084" s="2">
        <v>0</v>
      </c>
      <c r="AD2084" s="2">
        <v>7.7863103693181825</v>
      </c>
      <c r="AE2084" s="2">
        <v>0</v>
      </c>
      <c r="AF2084" s="2">
        <v>8.3598901098901095</v>
      </c>
      <c r="AG2084" s="2">
        <v>0</v>
      </c>
      <c r="AH2084" s="2">
        <v>0</v>
      </c>
      <c r="AI2084" s="2">
        <v>0</v>
      </c>
      <c r="AJ2084" s="2">
        <v>0</v>
      </c>
      <c r="AK2084" s="2">
        <v>0</v>
      </c>
      <c r="AL2084" t="s">
        <v>1458</v>
      </c>
      <c r="AM2084" s="43">
        <v>1</v>
      </c>
    </row>
    <row r="2085" spans="1:39" x14ac:dyDescent="0.35">
      <c r="A2085" t="s">
        <v>32240</v>
      </c>
      <c r="B2085" t="s">
        <v>15613</v>
      </c>
      <c r="C2085" t="s">
        <v>27930</v>
      </c>
      <c r="D2085" t="s">
        <v>32506</v>
      </c>
      <c r="E2085" s="2">
        <v>40.472527472527474</v>
      </c>
      <c r="F2085" s="2">
        <v>94.013141460765667</v>
      </c>
      <c r="G2085" s="2">
        <v>63.41582417582417</v>
      </c>
      <c r="H2085" s="2">
        <v>4.4615384615384617</v>
      </c>
      <c r="I2085" s="43"/>
      <c r="J2085" s="2">
        <v>6.6141732283464565</v>
      </c>
      <c r="K2085" s="2">
        <v>0</v>
      </c>
      <c r="L2085" s="2">
        <v>0</v>
      </c>
      <c r="M2085" s="2">
        <v>3.7321978021978022</v>
      </c>
      <c r="N2085" s="2">
        <v>0</v>
      </c>
      <c r="O2085" s="2">
        <v>0</v>
      </c>
      <c r="P2085" s="2">
        <v>2.4976923076923074</v>
      </c>
      <c r="Q2085" s="2">
        <v>6.964945054945054</v>
      </c>
      <c r="R2085" s="2">
        <v>0</v>
      </c>
      <c r="S2085" s="2">
        <v>10.325441216399673</v>
      </c>
      <c r="T2085" s="2">
        <v>0</v>
      </c>
      <c r="U2085" s="2">
        <v>0</v>
      </c>
      <c r="V2085" s="2">
        <v>0</v>
      </c>
      <c r="W2085" s="2">
        <v>6.2224175824175827</v>
      </c>
      <c r="X2085" s="2">
        <v>10.504945054945056</v>
      </c>
      <c r="Y2085" s="2">
        <v>0</v>
      </c>
      <c r="Z2085" s="2">
        <v>24.798099375509096</v>
      </c>
      <c r="AA2085" s="2">
        <v>4.7347252747252746</v>
      </c>
      <c r="AB2085" s="2">
        <v>11.676483516483517</v>
      </c>
      <c r="AC2085" s="2">
        <v>0</v>
      </c>
      <c r="AD2085" s="2">
        <v>24.329405376052133</v>
      </c>
      <c r="AE2085" s="2">
        <v>0</v>
      </c>
      <c r="AF2085" s="2">
        <v>12.62087912087912</v>
      </c>
      <c r="AG2085" s="2">
        <v>0</v>
      </c>
      <c r="AH2085" s="2">
        <v>0</v>
      </c>
      <c r="AI2085" s="2">
        <v>0</v>
      </c>
      <c r="AJ2085" s="2">
        <v>0</v>
      </c>
      <c r="AK2085" s="2">
        <v>0</v>
      </c>
      <c r="AL2085" t="s">
        <v>1569</v>
      </c>
      <c r="AM2085" s="43">
        <v>1</v>
      </c>
    </row>
    <row r="2086" spans="1:39" x14ac:dyDescent="0.35">
      <c r="A2086" t="s">
        <v>32240</v>
      </c>
      <c r="B2086" t="s">
        <v>15504</v>
      </c>
      <c r="C2086" t="s">
        <v>27891</v>
      </c>
      <c r="D2086" t="s">
        <v>32508</v>
      </c>
      <c r="E2086" s="2">
        <v>106.37362637362638</v>
      </c>
      <c r="F2086" s="2">
        <v>63.858161157024782</v>
      </c>
      <c r="G2086" s="2">
        <v>113.21373626373625</v>
      </c>
      <c r="H2086" s="2">
        <v>4.7472527472527473</v>
      </c>
      <c r="I2086" s="43"/>
      <c r="J2086" s="2">
        <v>2.6776859504132231</v>
      </c>
      <c r="K2086" s="2">
        <v>0.26373626373626374</v>
      </c>
      <c r="L2086" s="2">
        <v>0</v>
      </c>
      <c r="M2086" s="2">
        <v>4.2549450549450558</v>
      </c>
      <c r="N2086" s="2">
        <v>0</v>
      </c>
      <c r="O2086" s="2">
        <v>0</v>
      </c>
      <c r="P2086" s="2">
        <v>5.1126373626373622</v>
      </c>
      <c r="Q2086" s="2">
        <v>3.2527472527472527</v>
      </c>
      <c r="R2086" s="2">
        <v>8.0164835164835164</v>
      </c>
      <c r="S2086" s="2">
        <v>6.3564049586776861</v>
      </c>
      <c r="T2086" s="2">
        <v>5.3186813186813184</v>
      </c>
      <c r="U2086" s="2">
        <v>22.450549450549449</v>
      </c>
      <c r="V2086" s="2">
        <v>15.663223140495866</v>
      </c>
      <c r="W2086" s="2">
        <v>15.48076923076923</v>
      </c>
      <c r="X2086" s="2">
        <v>13.527472527472527</v>
      </c>
      <c r="Y2086" s="2">
        <v>0</v>
      </c>
      <c r="Z2086" s="2">
        <v>16.362086776859503</v>
      </c>
      <c r="AA2086" s="2">
        <v>16.645604395604394</v>
      </c>
      <c r="AB2086" s="2">
        <v>10.024725274725276</v>
      </c>
      <c r="AC2086" s="2">
        <v>0</v>
      </c>
      <c r="AD2086" s="2">
        <v>15.043388429752065</v>
      </c>
      <c r="AE2086" s="2">
        <v>0</v>
      </c>
      <c r="AF2086" s="2">
        <v>0</v>
      </c>
      <c r="AG2086" s="2">
        <v>0</v>
      </c>
      <c r="AH2086" s="2">
        <v>0</v>
      </c>
      <c r="AI2086" s="2">
        <v>4.1181318681318677</v>
      </c>
      <c r="AJ2086" s="2">
        <v>0</v>
      </c>
      <c r="AK2086" s="2">
        <v>0</v>
      </c>
      <c r="AL2086" t="s">
        <v>1448</v>
      </c>
      <c r="AM2086" s="43">
        <v>1</v>
      </c>
    </row>
    <row r="2087" spans="1:39" x14ac:dyDescent="0.35">
      <c r="A2087" t="s">
        <v>32240</v>
      </c>
      <c r="B2087" t="s">
        <v>15512</v>
      </c>
      <c r="C2087" t="s">
        <v>27895</v>
      </c>
      <c r="D2087" t="s">
        <v>32507</v>
      </c>
      <c r="E2087" s="2">
        <v>282.54945054945057</v>
      </c>
      <c r="F2087" s="2">
        <v>32.674821095208458</v>
      </c>
      <c r="G2087" s="2">
        <v>153.8708791208791</v>
      </c>
      <c r="H2087" s="2">
        <v>11.692307692307692</v>
      </c>
      <c r="I2087" s="43"/>
      <c r="J2087" s="2">
        <v>2.4828873677660237</v>
      </c>
      <c r="K2087" s="2">
        <v>0.67032967032967028</v>
      </c>
      <c r="L2087" s="2">
        <v>1.3351648351648351</v>
      </c>
      <c r="M2087" s="2">
        <v>10.217032967032967</v>
      </c>
      <c r="N2087" s="2">
        <v>0</v>
      </c>
      <c r="O2087" s="2">
        <v>0</v>
      </c>
      <c r="P2087" s="2">
        <v>9.0714285714285712</v>
      </c>
      <c r="Q2087" s="2">
        <v>25.423076923076923</v>
      </c>
      <c r="R2087" s="2">
        <v>0.67582417582417587</v>
      </c>
      <c r="S2087" s="2">
        <v>5.5421593030491598</v>
      </c>
      <c r="T2087" s="2">
        <v>20.923076923076923</v>
      </c>
      <c r="U2087" s="2">
        <v>13.598901098901099</v>
      </c>
      <c r="V2087" s="2">
        <v>7.3308182949595508</v>
      </c>
      <c r="W2087" s="2">
        <v>15.137362637362637</v>
      </c>
      <c r="X2087" s="2">
        <v>10.909340659340659</v>
      </c>
      <c r="Y2087" s="2">
        <v>0</v>
      </c>
      <c r="Z2087" s="2">
        <v>5.5310749844430607</v>
      </c>
      <c r="AA2087" s="2">
        <v>9.384615384615385</v>
      </c>
      <c r="AB2087" s="2">
        <v>7.1565934065934069</v>
      </c>
      <c r="AC2087" s="2">
        <v>0</v>
      </c>
      <c r="AD2087" s="2">
        <v>3.5125622277535782</v>
      </c>
      <c r="AE2087" s="2">
        <v>0</v>
      </c>
      <c r="AF2087" s="2">
        <v>4.4395604395604398</v>
      </c>
      <c r="AG2087" s="2">
        <v>0</v>
      </c>
      <c r="AH2087" s="2">
        <v>0</v>
      </c>
      <c r="AI2087" s="2">
        <v>13.236263736263735</v>
      </c>
      <c r="AJ2087" s="2">
        <v>0</v>
      </c>
      <c r="AK2087" s="2">
        <v>0</v>
      </c>
      <c r="AL2087" t="s">
        <v>1456</v>
      </c>
      <c r="AM2087" s="43">
        <v>1</v>
      </c>
    </row>
    <row r="2088" spans="1:39" x14ac:dyDescent="0.35">
      <c r="A2088" t="s">
        <v>32240</v>
      </c>
      <c r="B2088" t="s">
        <v>15566</v>
      </c>
      <c r="C2088" t="s">
        <v>27850</v>
      </c>
      <c r="D2088" t="s">
        <v>32506</v>
      </c>
      <c r="E2088" s="2">
        <v>125.7032967032967</v>
      </c>
      <c r="F2088" s="2">
        <v>42.868764752163649</v>
      </c>
      <c r="G2088" s="2">
        <v>89.812417582417581</v>
      </c>
      <c r="H2088" s="2">
        <v>5.3626373626373622</v>
      </c>
      <c r="I2088" s="43"/>
      <c r="J2088" s="2">
        <v>2.5596643063204825</v>
      </c>
      <c r="K2088" s="2">
        <v>0.1956043956043956</v>
      </c>
      <c r="L2088" s="2">
        <v>0.52648351648351654</v>
      </c>
      <c r="M2088" s="2">
        <v>2.8653846153846154</v>
      </c>
      <c r="N2088" s="2">
        <v>0</v>
      </c>
      <c r="O2088" s="2">
        <v>4.3076923076923075</v>
      </c>
      <c r="P2088" s="2">
        <v>5.1448351648351647</v>
      </c>
      <c r="Q2088" s="2">
        <v>11.737582417582416</v>
      </c>
      <c r="R2088" s="2">
        <v>4.9230769230769234</v>
      </c>
      <c r="S2088" s="2">
        <v>7.9523734592184629</v>
      </c>
      <c r="T2088" s="2">
        <v>0</v>
      </c>
      <c r="U2088" s="2">
        <v>17.78923076923077</v>
      </c>
      <c r="V2088" s="2">
        <v>8.4910569105691067</v>
      </c>
      <c r="W2088" s="2">
        <v>7.3575824175824174</v>
      </c>
      <c r="X2088" s="2">
        <v>5.1284615384615382</v>
      </c>
      <c r="Y2088" s="2">
        <v>0</v>
      </c>
      <c r="Z2088" s="2">
        <v>5.9597692105953319</v>
      </c>
      <c r="AA2088" s="2">
        <v>11.894505494505495</v>
      </c>
      <c r="AB2088" s="2">
        <v>5.6725274725274728</v>
      </c>
      <c r="AC2088" s="2">
        <v>0</v>
      </c>
      <c r="AD2088" s="2">
        <v>8.3849986886965659</v>
      </c>
      <c r="AE2088" s="2">
        <v>0</v>
      </c>
      <c r="AF2088" s="2">
        <v>6.9068131868131868</v>
      </c>
      <c r="AG2088" s="2">
        <v>0</v>
      </c>
      <c r="AH2088" s="2">
        <v>0</v>
      </c>
      <c r="AI2088" s="2">
        <v>0</v>
      </c>
      <c r="AJ2088" s="2">
        <v>0</v>
      </c>
      <c r="AK2088" s="2">
        <v>0</v>
      </c>
      <c r="AL2088" t="s">
        <v>1519</v>
      </c>
      <c r="AM2088" s="43">
        <v>1</v>
      </c>
    </row>
    <row r="2089" spans="1:39" x14ac:dyDescent="0.35">
      <c r="A2089" t="s">
        <v>32240</v>
      </c>
      <c r="B2089" t="s">
        <v>34062</v>
      </c>
      <c r="C2089" t="s">
        <v>27860</v>
      </c>
      <c r="D2089" t="s">
        <v>32507</v>
      </c>
      <c r="E2089" s="2">
        <v>175.04395604395606</v>
      </c>
      <c r="F2089" s="2">
        <v>35.291631615292864</v>
      </c>
      <c r="G2089" s="2">
        <v>102.95978021978023</v>
      </c>
      <c r="H2089" s="2">
        <v>4.8626373626373622</v>
      </c>
      <c r="I2089" s="43"/>
      <c r="J2089" s="2">
        <v>1.6667712976332474</v>
      </c>
      <c r="K2089" s="2">
        <v>0</v>
      </c>
      <c r="L2089" s="2">
        <v>0.99406593406593402</v>
      </c>
      <c r="M2089" s="2">
        <v>3.6923076923076925</v>
      </c>
      <c r="N2089" s="2">
        <v>0</v>
      </c>
      <c r="O2089" s="2">
        <v>0</v>
      </c>
      <c r="P2089" s="2">
        <v>5.9210989010989019</v>
      </c>
      <c r="Q2089" s="2">
        <v>10.219780219780219</v>
      </c>
      <c r="R2089" s="2">
        <v>7.8296703296703294</v>
      </c>
      <c r="S2089" s="2">
        <v>6.1868290539267985</v>
      </c>
      <c r="T2089" s="2">
        <v>4.697802197802198</v>
      </c>
      <c r="U2089" s="2">
        <v>0</v>
      </c>
      <c r="V2089" s="2">
        <v>1.6102705756795779</v>
      </c>
      <c r="W2089" s="2">
        <v>16.933736263736265</v>
      </c>
      <c r="X2089" s="2">
        <v>6.8795604395604393</v>
      </c>
      <c r="Y2089" s="2">
        <v>0</v>
      </c>
      <c r="Z2089" s="2">
        <v>8.1625086320547418</v>
      </c>
      <c r="AA2089" s="2">
        <v>11.83021978021978</v>
      </c>
      <c r="AB2089" s="2">
        <v>15.258131868131867</v>
      </c>
      <c r="AC2089" s="2">
        <v>3.6517582417582419</v>
      </c>
      <c r="AD2089" s="2">
        <v>10.536819637139807</v>
      </c>
      <c r="AE2089" s="2">
        <v>0</v>
      </c>
      <c r="AF2089" s="2">
        <v>10.18901098901099</v>
      </c>
      <c r="AG2089" s="2">
        <v>0</v>
      </c>
      <c r="AH2089" s="2">
        <v>0</v>
      </c>
      <c r="AI2089" s="2">
        <v>0</v>
      </c>
      <c r="AJ2089" s="2">
        <v>0</v>
      </c>
      <c r="AK2089" s="2">
        <v>0</v>
      </c>
      <c r="AL2089" t="s">
        <v>1405</v>
      </c>
      <c r="AM2089" s="43">
        <v>1</v>
      </c>
    </row>
    <row r="2090" spans="1:39" x14ac:dyDescent="0.35">
      <c r="A2090" t="s">
        <v>32240</v>
      </c>
      <c r="B2090" t="s">
        <v>15454</v>
      </c>
      <c r="C2090" t="s">
        <v>27854</v>
      </c>
      <c r="D2090" t="s">
        <v>32507</v>
      </c>
      <c r="E2090" s="2">
        <v>110.90109890109891</v>
      </c>
      <c r="F2090" s="2">
        <v>34.291022592152196</v>
      </c>
      <c r="G2090" s="2">
        <v>63.381868131868131</v>
      </c>
      <c r="H2090" s="2">
        <v>5.8901098901098905</v>
      </c>
      <c r="I2090" s="43"/>
      <c r="J2090" s="2">
        <v>3.186682520808561</v>
      </c>
      <c r="K2090" s="2">
        <v>0</v>
      </c>
      <c r="L2090" s="2">
        <v>0</v>
      </c>
      <c r="M2090" s="2">
        <v>0</v>
      </c>
      <c r="N2090" s="2">
        <v>0</v>
      </c>
      <c r="O2090" s="2">
        <v>0</v>
      </c>
      <c r="P2090" s="2">
        <v>1.2590109890109888</v>
      </c>
      <c r="Q2090" s="2">
        <v>10.461538461538462</v>
      </c>
      <c r="R2090" s="2">
        <v>0.25274725274725274</v>
      </c>
      <c r="S2090" s="2">
        <v>5.79667063020214</v>
      </c>
      <c r="T2090" s="2">
        <v>0.35164835164835168</v>
      </c>
      <c r="U2090" s="2">
        <v>17.75</v>
      </c>
      <c r="V2090" s="2">
        <v>9.7934007134363839</v>
      </c>
      <c r="W2090" s="2">
        <v>3.8068131868131871</v>
      </c>
      <c r="X2090" s="2">
        <v>10.795824175824176</v>
      </c>
      <c r="Y2090" s="2">
        <v>0</v>
      </c>
      <c r="Z2090" s="2">
        <v>7.9003567181926284</v>
      </c>
      <c r="AA2090" s="2">
        <v>2.1149450549450552</v>
      </c>
      <c r="AB2090" s="2">
        <v>10.69923076923077</v>
      </c>
      <c r="AC2090" s="2">
        <v>0</v>
      </c>
      <c r="AD2090" s="2">
        <v>6.932758620689655</v>
      </c>
      <c r="AE2090" s="2">
        <v>0</v>
      </c>
      <c r="AF2090" s="2">
        <v>0</v>
      </c>
      <c r="AG2090" s="2">
        <v>0</v>
      </c>
      <c r="AH2090" s="2">
        <v>0</v>
      </c>
      <c r="AI2090" s="2">
        <v>0</v>
      </c>
      <c r="AJ2090" s="2">
        <v>0</v>
      </c>
      <c r="AK2090" s="2">
        <v>0</v>
      </c>
      <c r="AL2090" t="s">
        <v>1396</v>
      </c>
      <c r="AM2090" s="43">
        <v>1</v>
      </c>
    </row>
    <row r="2091" spans="1:39" x14ac:dyDescent="0.35">
      <c r="A2091" t="s">
        <v>32240</v>
      </c>
      <c r="B2091" t="s">
        <v>15582</v>
      </c>
      <c r="C2091" t="s">
        <v>27867</v>
      </c>
      <c r="D2091" t="s">
        <v>32507</v>
      </c>
      <c r="E2091" s="2">
        <v>63.131868131868131</v>
      </c>
      <c r="F2091" s="2">
        <v>55.133577023498702</v>
      </c>
      <c r="G2091" s="2">
        <v>58.011428571428581</v>
      </c>
      <c r="H2091" s="2">
        <v>5.2087912087912089</v>
      </c>
      <c r="I2091" s="43"/>
      <c r="J2091" s="2">
        <v>4.9503916449086161</v>
      </c>
      <c r="K2091" s="2">
        <v>2.1831868131868131</v>
      </c>
      <c r="L2091" s="2">
        <v>0.25824175824175827</v>
      </c>
      <c r="M2091" s="2">
        <v>1.9285714285714286</v>
      </c>
      <c r="N2091" s="2">
        <v>1.3791208791208791</v>
      </c>
      <c r="O2091" s="2">
        <v>0</v>
      </c>
      <c r="P2091" s="2">
        <v>4.4664835164835166</v>
      </c>
      <c r="Q2091" s="2">
        <v>6.4039560439560441</v>
      </c>
      <c r="R2091" s="2">
        <v>0</v>
      </c>
      <c r="S2091" s="2">
        <v>6.0862663185378594</v>
      </c>
      <c r="T2091" s="2">
        <v>0</v>
      </c>
      <c r="U2091" s="2">
        <v>0.17032967032967034</v>
      </c>
      <c r="V2091" s="2">
        <v>0.16187989556135771</v>
      </c>
      <c r="W2091" s="2">
        <v>4.6458241758241758</v>
      </c>
      <c r="X2091" s="2">
        <v>10.410659340659342</v>
      </c>
      <c r="Y2091" s="2">
        <v>0</v>
      </c>
      <c r="Z2091" s="2">
        <v>14.309556135770235</v>
      </c>
      <c r="AA2091" s="2">
        <v>6.1003296703296703</v>
      </c>
      <c r="AB2091" s="2">
        <v>6.3979120879120881</v>
      </c>
      <c r="AC2091" s="2">
        <v>0</v>
      </c>
      <c r="AD2091" s="2">
        <v>11.87822454308094</v>
      </c>
      <c r="AE2091" s="2">
        <v>0</v>
      </c>
      <c r="AF2091" s="2">
        <v>1.0114285714285716</v>
      </c>
      <c r="AG2091" s="2">
        <v>0</v>
      </c>
      <c r="AH2091" s="2">
        <v>4.6957142857142857</v>
      </c>
      <c r="AI2091" s="2">
        <v>0</v>
      </c>
      <c r="AJ2091" s="2">
        <v>0</v>
      </c>
      <c r="AK2091" s="2">
        <v>2.7508791208791212</v>
      </c>
      <c r="AL2091" t="s">
        <v>1537</v>
      </c>
      <c r="AM2091" s="43">
        <v>1</v>
      </c>
    </row>
    <row r="2092" spans="1:39" x14ac:dyDescent="0.35">
      <c r="A2092" t="s">
        <v>32240</v>
      </c>
      <c r="B2092" t="s">
        <v>15584</v>
      </c>
      <c r="C2092" t="s">
        <v>27923</v>
      </c>
      <c r="D2092" t="s">
        <v>32508</v>
      </c>
      <c r="E2092" s="2">
        <v>113.83516483516483</v>
      </c>
      <c r="F2092" s="2">
        <v>54.168607008398496</v>
      </c>
      <c r="G2092" s="2">
        <v>102.77153846153847</v>
      </c>
      <c r="H2092" s="2">
        <v>5.0824175824175821</v>
      </c>
      <c r="I2092" s="43"/>
      <c r="J2092" s="2">
        <v>2.6788300028960323</v>
      </c>
      <c r="K2092" s="2">
        <v>0.37593406593406592</v>
      </c>
      <c r="L2092" s="2">
        <v>0.43461538461538457</v>
      </c>
      <c r="M2092" s="2">
        <v>2.0357142857142856</v>
      </c>
      <c r="N2092" s="2">
        <v>0</v>
      </c>
      <c r="O2092" s="2">
        <v>4.0071428571428571</v>
      </c>
      <c r="P2092" s="2">
        <v>4.8763736263736268</v>
      </c>
      <c r="Q2092" s="2">
        <v>11.972527472527473</v>
      </c>
      <c r="R2092" s="2">
        <v>0</v>
      </c>
      <c r="S2092" s="2">
        <v>6.3104546770923839</v>
      </c>
      <c r="T2092" s="2">
        <v>5.4148351648351651</v>
      </c>
      <c r="U2092" s="2">
        <v>14.401098901098901</v>
      </c>
      <c r="V2092" s="2">
        <v>10.444540978858964</v>
      </c>
      <c r="W2092" s="2">
        <v>11.071428571428571</v>
      </c>
      <c r="X2092" s="2">
        <v>5.854395604395604</v>
      </c>
      <c r="Y2092" s="2">
        <v>0</v>
      </c>
      <c r="Z2092" s="2">
        <v>8.9212279177526792</v>
      </c>
      <c r="AA2092" s="2">
        <v>14.282967032967033</v>
      </c>
      <c r="AB2092" s="2">
        <v>8.219780219780219</v>
      </c>
      <c r="AC2092" s="2">
        <v>12.714285714285714</v>
      </c>
      <c r="AD2092" s="2">
        <v>18.562119895742828</v>
      </c>
      <c r="AE2092" s="2">
        <v>0</v>
      </c>
      <c r="AF2092" s="2">
        <v>0</v>
      </c>
      <c r="AG2092" s="2">
        <v>0</v>
      </c>
      <c r="AH2092" s="2">
        <v>0</v>
      </c>
      <c r="AI2092" s="2">
        <v>0</v>
      </c>
      <c r="AJ2092" s="2">
        <v>0</v>
      </c>
      <c r="AK2092" s="2">
        <v>2.0280219780219784</v>
      </c>
      <c r="AL2092" t="s">
        <v>1539</v>
      </c>
      <c r="AM2092" s="43">
        <v>1</v>
      </c>
    </row>
    <row r="2093" spans="1:39" x14ac:dyDescent="0.35">
      <c r="A2093" t="s">
        <v>32240</v>
      </c>
      <c r="B2093" t="s">
        <v>15578</v>
      </c>
      <c r="C2093" t="s">
        <v>27920</v>
      </c>
      <c r="D2093" t="s">
        <v>32512</v>
      </c>
      <c r="E2093" s="2">
        <v>68.406593406593402</v>
      </c>
      <c r="F2093" s="2">
        <v>74.708433734939774</v>
      </c>
      <c r="G2093" s="2">
        <v>85.175824175824175</v>
      </c>
      <c r="H2093" s="2">
        <v>4.4450549450549453</v>
      </c>
      <c r="I2093" s="43"/>
      <c r="J2093" s="2">
        <v>3.898795180722892</v>
      </c>
      <c r="K2093" s="2">
        <v>0.43956043956043955</v>
      </c>
      <c r="L2093" s="2">
        <v>0</v>
      </c>
      <c r="M2093" s="2">
        <v>1.8021978021978022</v>
      </c>
      <c r="N2093" s="2">
        <v>0</v>
      </c>
      <c r="O2093" s="2">
        <v>2.197802197802198</v>
      </c>
      <c r="P2093" s="2">
        <v>3.3543956043956045</v>
      </c>
      <c r="Q2093" s="2">
        <v>14.634615384615385</v>
      </c>
      <c r="R2093" s="2">
        <v>0</v>
      </c>
      <c r="S2093" s="2">
        <v>12.836144578313254</v>
      </c>
      <c r="T2093" s="2">
        <v>4.936813186813187</v>
      </c>
      <c r="U2093" s="2">
        <v>13.653846153846153</v>
      </c>
      <c r="V2093" s="2">
        <v>16.306024096385542</v>
      </c>
      <c r="W2093" s="2">
        <v>9.6813186813186807</v>
      </c>
      <c r="X2093" s="2">
        <v>4.4313186813186816</v>
      </c>
      <c r="Y2093" s="2">
        <v>0</v>
      </c>
      <c r="Z2093" s="2">
        <v>12.378313253012047</v>
      </c>
      <c r="AA2093" s="2">
        <v>12.134615384615385</v>
      </c>
      <c r="AB2093" s="2">
        <v>4.8681318681318677</v>
      </c>
      <c r="AC2093" s="2">
        <v>8.5961538461538467</v>
      </c>
      <c r="AD2093" s="2">
        <v>22.453012048192772</v>
      </c>
      <c r="AE2093" s="2">
        <v>0</v>
      </c>
      <c r="AF2093" s="2">
        <v>0</v>
      </c>
      <c r="AG2093" s="2">
        <v>0</v>
      </c>
      <c r="AH2093" s="2">
        <v>0</v>
      </c>
      <c r="AI2093" s="2">
        <v>0</v>
      </c>
      <c r="AJ2093" s="2">
        <v>0</v>
      </c>
      <c r="AK2093" s="2">
        <v>0</v>
      </c>
      <c r="AL2093" t="s">
        <v>1533</v>
      </c>
      <c r="AM2093" s="43">
        <v>1</v>
      </c>
    </row>
    <row r="2094" spans="1:39" x14ac:dyDescent="0.35">
      <c r="A2094" t="s">
        <v>32240</v>
      </c>
      <c r="B2094" t="s">
        <v>15562</v>
      </c>
      <c r="C2094" t="s">
        <v>27884</v>
      </c>
      <c r="D2094" t="s">
        <v>32507</v>
      </c>
      <c r="E2094" s="2">
        <v>135.13186813186815</v>
      </c>
      <c r="F2094" s="2">
        <v>51.396438155647715</v>
      </c>
      <c r="G2094" s="2">
        <v>115.75494505494505</v>
      </c>
      <c r="H2094" s="2">
        <v>3.5604395604395602</v>
      </c>
      <c r="I2094" s="43"/>
      <c r="J2094" s="2">
        <v>1.5808733837521343</v>
      </c>
      <c r="K2094" s="2">
        <v>1.0302197802197801</v>
      </c>
      <c r="L2094" s="2">
        <v>0.56813186813186811</v>
      </c>
      <c r="M2094" s="2">
        <v>4.8928571428571432</v>
      </c>
      <c r="N2094" s="2">
        <v>0</v>
      </c>
      <c r="O2094" s="2">
        <v>5.6236263736263732</v>
      </c>
      <c r="P2094" s="2">
        <v>4.9450549450549453</v>
      </c>
      <c r="Q2094" s="2">
        <v>18.978021978021978</v>
      </c>
      <c r="R2094" s="2">
        <v>0</v>
      </c>
      <c r="S2094" s="2">
        <v>8.4264454745059769</v>
      </c>
      <c r="T2094" s="2">
        <v>10.651098901098901</v>
      </c>
      <c r="U2094" s="2">
        <v>8.9835164835164836</v>
      </c>
      <c r="V2094" s="2">
        <v>8.7179799951207624</v>
      </c>
      <c r="W2094" s="2">
        <v>10.280219780219781</v>
      </c>
      <c r="X2094" s="2">
        <v>9.7307692307692299</v>
      </c>
      <c r="Y2094" s="2">
        <v>0</v>
      </c>
      <c r="Z2094" s="2">
        <v>8.8850939253476451</v>
      </c>
      <c r="AA2094" s="2">
        <v>16.928571428571427</v>
      </c>
      <c r="AB2094" s="2">
        <v>4.645604395604396</v>
      </c>
      <c r="AC2094" s="2">
        <v>13.865384615384615</v>
      </c>
      <c r="AD2094" s="2">
        <v>15.735545254940227</v>
      </c>
      <c r="AE2094" s="2">
        <v>0.77472527472527475</v>
      </c>
      <c r="AF2094" s="2">
        <v>0</v>
      </c>
      <c r="AG2094" s="2">
        <v>0</v>
      </c>
      <c r="AH2094" s="2">
        <v>0</v>
      </c>
      <c r="AI2094" s="2">
        <v>0</v>
      </c>
      <c r="AJ2094" s="2">
        <v>0</v>
      </c>
      <c r="AK2094" s="2">
        <v>0.2967032967032967</v>
      </c>
      <c r="AL2094" t="s">
        <v>1515</v>
      </c>
      <c r="AM2094" s="43">
        <v>1</v>
      </c>
    </row>
    <row r="2095" spans="1:39" x14ac:dyDescent="0.35">
      <c r="A2095" t="s">
        <v>32240</v>
      </c>
      <c r="B2095" t="s">
        <v>15555</v>
      </c>
      <c r="C2095" t="s">
        <v>27873</v>
      </c>
      <c r="D2095" t="s">
        <v>32508</v>
      </c>
      <c r="E2095" s="2">
        <v>147.68131868131869</v>
      </c>
      <c r="F2095" s="2">
        <v>19.066240047622589</v>
      </c>
      <c r="G2095" s="2">
        <v>46.928791208791203</v>
      </c>
      <c r="H2095" s="2">
        <v>4.2197802197802199</v>
      </c>
      <c r="I2095" s="43"/>
      <c r="J2095" s="2">
        <v>1.714413274797232</v>
      </c>
      <c r="K2095" s="2">
        <v>0.43956043956043955</v>
      </c>
      <c r="L2095" s="2">
        <v>0.64505494505494509</v>
      </c>
      <c r="M2095" s="2">
        <v>2.2939560439560438</v>
      </c>
      <c r="N2095" s="2">
        <v>0</v>
      </c>
      <c r="O2095" s="2">
        <v>0</v>
      </c>
      <c r="P2095" s="2">
        <v>1.4838461538461538</v>
      </c>
      <c r="Q2095" s="2">
        <v>8.9670329670329672</v>
      </c>
      <c r="R2095" s="2">
        <v>0</v>
      </c>
      <c r="S2095" s="2">
        <v>3.6431282089441179</v>
      </c>
      <c r="T2095" s="2">
        <v>4.8461538461538458</v>
      </c>
      <c r="U2095" s="2">
        <v>14.681318681318681</v>
      </c>
      <c r="V2095" s="2">
        <v>7.9336260138403141</v>
      </c>
      <c r="W2095" s="2">
        <v>3.6730769230769229</v>
      </c>
      <c r="X2095" s="2">
        <v>0.61681318681318686</v>
      </c>
      <c r="Y2095" s="2">
        <v>0</v>
      </c>
      <c r="Z2095" s="2">
        <v>1.7428975370191235</v>
      </c>
      <c r="AA2095" s="2">
        <v>2.256043956043956</v>
      </c>
      <c r="AB2095" s="2">
        <v>2.8061538461538458</v>
      </c>
      <c r="AC2095" s="2">
        <v>0</v>
      </c>
      <c r="AD2095" s="2">
        <v>2.0566708832502418</v>
      </c>
      <c r="AE2095" s="2">
        <v>0</v>
      </c>
      <c r="AF2095" s="2">
        <v>0</v>
      </c>
      <c r="AG2095" s="2">
        <v>0</v>
      </c>
      <c r="AH2095" s="2">
        <v>0</v>
      </c>
      <c r="AI2095" s="2">
        <v>0</v>
      </c>
      <c r="AJ2095" s="2">
        <v>0</v>
      </c>
      <c r="AK2095" s="2">
        <v>0</v>
      </c>
      <c r="AL2095" t="s">
        <v>1506</v>
      </c>
      <c r="AM2095" s="43">
        <v>1</v>
      </c>
    </row>
    <row r="2096" spans="1:39" x14ac:dyDescent="0.35">
      <c r="A2096" t="s">
        <v>32240</v>
      </c>
      <c r="B2096" t="s">
        <v>15453</v>
      </c>
      <c r="C2096" t="s">
        <v>27853</v>
      </c>
      <c r="D2096" t="s">
        <v>32508</v>
      </c>
      <c r="E2096" s="2">
        <v>70.131868131868131</v>
      </c>
      <c r="F2096" s="2">
        <v>46.155249138201192</v>
      </c>
      <c r="G2096" s="2">
        <v>53.949230769230773</v>
      </c>
      <c r="H2096" s="2">
        <v>5.5384615384615383</v>
      </c>
      <c r="I2096" s="43"/>
      <c r="J2096" s="2">
        <v>4.7383265434033222</v>
      </c>
      <c r="K2096" s="2">
        <v>0</v>
      </c>
      <c r="L2096" s="2">
        <v>0</v>
      </c>
      <c r="M2096" s="2">
        <v>0</v>
      </c>
      <c r="N2096" s="2">
        <v>0</v>
      </c>
      <c r="O2096" s="2">
        <v>0</v>
      </c>
      <c r="P2096" s="2">
        <v>5.5206593406593409</v>
      </c>
      <c r="Q2096" s="2">
        <v>5.5383516483516484</v>
      </c>
      <c r="R2096" s="2">
        <v>2.2527472527472527</v>
      </c>
      <c r="S2096" s="2">
        <v>6.6655280476339707</v>
      </c>
      <c r="T2096" s="2">
        <v>5.7142857142857144</v>
      </c>
      <c r="U2096" s="2">
        <v>6.1318681318681323</v>
      </c>
      <c r="V2096" s="2">
        <v>10.134753995612662</v>
      </c>
      <c r="W2096" s="2">
        <v>5.8491208791208793</v>
      </c>
      <c r="X2096" s="2">
        <v>5.2784615384615385</v>
      </c>
      <c r="Y2096" s="2">
        <v>0</v>
      </c>
      <c r="Z2096" s="2">
        <v>9.5199937323722974</v>
      </c>
      <c r="AA2096" s="2">
        <v>6.4847252747252746</v>
      </c>
      <c r="AB2096" s="2">
        <v>5.6405494505494502</v>
      </c>
      <c r="AC2096" s="2">
        <v>0</v>
      </c>
      <c r="AD2096" s="2">
        <v>10.373550611093702</v>
      </c>
      <c r="AE2096" s="2">
        <v>0</v>
      </c>
      <c r="AF2096" s="2">
        <v>0</v>
      </c>
      <c r="AG2096" s="2">
        <v>0</v>
      </c>
      <c r="AH2096" s="2">
        <v>0</v>
      </c>
      <c r="AI2096" s="2">
        <v>0</v>
      </c>
      <c r="AJ2096" s="2">
        <v>0</v>
      </c>
      <c r="AK2096" s="2">
        <v>0</v>
      </c>
      <c r="AL2096" t="s">
        <v>1395</v>
      </c>
      <c r="AM2096" s="43">
        <v>1</v>
      </c>
    </row>
    <row r="2097" spans="1:39" x14ac:dyDescent="0.35">
      <c r="A2097" t="s">
        <v>32240</v>
      </c>
      <c r="B2097" t="s">
        <v>15554</v>
      </c>
      <c r="C2097" t="s">
        <v>27909</v>
      </c>
      <c r="D2097" t="s">
        <v>32507</v>
      </c>
      <c r="E2097" s="2">
        <v>123.56043956043956</v>
      </c>
      <c r="F2097" s="2">
        <v>56.648185699039487</v>
      </c>
      <c r="G2097" s="2">
        <v>116.65791208791209</v>
      </c>
      <c r="H2097" s="2">
        <v>5.7142857142857144</v>
      </c>
      <c r="I2097" s="43"/>
      <c r="J2097" s="2">
        <v>2.7748132337246534</v>
      </c>
      <c r="K2097" s="2">
        <v>0.72527472527472525</v>
      </c>
      <c r="L2097" s="2">
        <v>0.52747252747252749</v>
      </c>
      <c r="M2097" s="2">
        <v>5.4459340659340656</v>
      </c>
      <c r="N2097" s="2">
        <v>0</v>
      </c>
      <c r="O2097" s="2">
        <v>5.2417582417582418</v>
      </c>
      <c r="P2097" s="2">
        <v>3.2559340659340661</v>
      </c>
      <c r="Q2097" s="2">
        <v>14.462527472527471</v>
      </c>
      <c r="R2097" s="2">
        <v>0</v>
      </c>
      <c r="S2097" s="2">
        <v>7.0228922091782273</v>
      </c>
      <c r="T2097" s="2">
        <v>16.684175824175824</v>
      </c>
      <c r="U2097" s="2">
        <v>1.8131868131868132</v>
      </c>
      <c r="V2097" s="2">
        <v>8.9821771611526149</v>
      </c>
      <c r="W2097" s="2">
        <v>14.081868131868132</v>
      </c>
      <c r="X2097" s="2">
        <v>10.20901098901099</v>
      </c>
      <c r="Y2097" s="2">
        <v>0</v>
      </c>
      <c r="Z2097" s="2">
        <v>11.795464247598719</v>
      </c>
      <c r="AA2097" s="2">
        <v>14.387362637362637</v>
      </c>
      <c r="AB2097" s="2">
        <v>12.442307692307692</v>
      </c>
      <c r="AC2097" s="2">
        <v>5.0734065934065935</v>
      </c>
      <c r="AD2097" s="2">
        <v>15.49188900747065</v>
      </c>
      <c r="AE2097" s="2">
        <v>1.043956043956044</v>
      </c>
      <c r="AF2097" s="2">
        <v>5.5494505494505493</v>
      </c>
      <c r="AG2097" s="2">
        <v>0</v>
      </c>
      <c r="AH2097" s="2">
        <v>0</v>
      </c>
      <c r="AI2097" s="2">
        <v>0</v>
      </c>
      <c r="AJ2097" s="2">
        <v>0</v>
      </c>
      <c r="AK2097" s="2">
        <v>0</v>
      </c>
      <c r="AL2097" t="s">
        <v>1505</v>
      </c>
      <c r="AM2097" s="43">
        <v>1</v>
      </c>
    </row>
    <row r="2098" spans="1:39" x14ac:dyDescent="0.35">
      <c r="A2098" t="s">
        <v>32240</v>
      </c>
      <c r="B2098" t="s">
        <v>15484</v>
      </c>
      <c r="C2098" t="s">
        <v>27877</v>
      </c>
      <c r="D2098" t="s">
        <v>32506</v>
      </c>
      <c r="E2098" s="2">
        <v>103.52747252747253</v>
      </c>
      <c r="F2098" s="2">
        <v>28.830187878144571</v>
      </c>
      <c r="G2098" s="2">
        <v>49.745274725274726</v>
      </c>
      <c r="H2098" s="2">
        <v>5.3571428571428568</v>
      </c>
      <c r="I2098" s="43"/>
      <c r="J2098" s="2">
        <v>3.1047659484131191</v>
      </c>
      <c r="K2098" s="2">
        <v>0.51098901098901095</v>
      </c>
      <c r="L2098" s="2">
        <v>1.2178021978021978</v>
      </c>
      <c r="M2098" s="2">
        <v>3.4587912087912089</v>
      </c>
      <c r="N2098" s="2">
        <v>0</v>
      </c>
      <c r="O2098" s="2">
        <v>0</v>
      </c>
      <c r="P2098" s="2">
        <v>1.1318681318681318</v>
      </c>
      <c r="Q2098" s="2">
        <v>11.436813186813186</v>
      </c>
      <c r="R2098" s="2">
        <v>0</v>
      </c>
      <c r="S2098" s="2">
        <v>6.6282772529455469</v>
      </c>
      <c r="T2098" s="2">
        <v>11.208791208791208</v>
      </c>
      <c r="U2098" s="2">
        <v>0</v>
      </c>
      <c r="V2098" s="2">
        <v>6.4961256766797577</v>
      </c>
      <c r="W2098" s="2">
        <v>6.6785714285714288</v>
      </c>
      <c r="X2098" s="2">
        <v>5.2087912087912089</v>
      </c>
      <c r="Y2098" s="2">
        <v>0</v>
      </c>
      <c r="Z2098" s="2">
        <v>6.8893960301454209</v>
      </c>
      <c r="AA2098" s="2">
        <v>1.1098901098901099</v>
      </c>
      <c r="AB2098" s="2">
        <v>2.3406593406593408</v>
      </c>
      <c r="AC2098" s="2">
        <v>8.5164835164835168E-2</v>
      </c>
      <c r="AD2098" s="2">
        <v>2.0491455259526594</v>
      </c>
      <c r="AE2098" s="2">
        <v>0</v>
      </c>
      <c r="AF2098" s="2">
        <v>0</v>
      </c>
      <c r="AG2098" s="2">
        <v>0</v>
      </c>
      <c r="AH2098" s="2">
        <v>0</v>
      </c>
      <c r="AI2098" s="2">
        <v>0</v>
      </c>
      <c r="AJ2098" s="2">
        <v>0</v>
      </c>
      <c r="AK2098" s="2">
        <v>0</v>
      </c>
      <c r="AL2098" t="s">
        <v>1428</v>
      </c>
      <c r="AM2098" s="43">
        <v>1</v>
      </c>
    </row>
    <row r="2099" spans="1:39" x14ac:dyDescent="0.35">
      <c r="A2099" t="s">
        <v>32240</v>
      </c>
      <c r="B2099" t="s">
        <v>15621</v>
      </c>
      <c r="C2099" t="s">
        <v>27379</v>
      </c>
      <c r="D2099" t="s">
        <v>32506</v>
      </c>
      <c r="E2099" s="2">
        <v>14.483516483516484</v>
      </c>
      <c r="F2099" s="2">
        <v>119.39453717754172</v>
      </c>
      <c r="G2099" s="2">
        <v>28.82087912087912</v>
      </c>
      <c r="H2099" s="2">
        <v>2.6373626373626373</v>
      </c>
      <c r="I2099" s="43"/>
      <c r="J2099" s="2">
        <v>10.925644916540213</v>
      </c>
      <c r="K2099" s="2">
        <v>0.47032967032967032</v>
      </c>
      <c r="L2099" s="2">
        <v>0.11648351648351649</v>
      </c>
      <c r="M2099" s="2">
        <v>3.4093406593406592</v>
      </c>
      <c r="N2099" s="2">
        <v>0</v>
      </c>
      <c r="O2099" s="2">
        <v>0</v>
      </c>
      <c r="P2099" s="2">
        <v>1.964835164835165</v>
      </c>
      <c r="Q2099" s="2">
        <v>2.2857142857142856</v>
      </c>
      <c r="R2099" s="2">
        <v>0</v>
      </c>
      <c r="S2099" s="2">
        <v>9.4688922610015176</v>
      </c>
      <c r="T2099" s="2">
        <v>0</v>
      </c>
      <c r="U2099" s="2">
        <v>5.0879120879120876</v>
      </c>
      <c r="V2099" s="2">
        <v>21.077389984825491</v>
      </c>
      <c r="W2099" s="2">
        <v>4.1293406593406594</v>
      </c>
      <c r="X2099" s="2">
        <v>1.8985714285714286</v>
      </c>
      <c r="Y2099" s="2">
        <v>0</v>
      </c>
      <c r="Z2099" s="2">
        <v>24.971471927162369</v>
      </c>
      <c r="AA2099" s="2">
        <v>2.9841758241758241</v>
      </c>
      <c r="AB2099" s="2">
        <v>3.8368131868131865</v>
      </c>
      <c r="AC2099" s="2">
        <v>0</v>
      </c>
      <c r="AD2099" s="2">
        <v>28.256904400606977</v>
      </c>
      <c r="AE2099" s="2">
        <v>0</v>
      </c>
      <c r="AF2099" s="2">
        <v>0</v>
      </c>
      <c r="AG2099" s="2">
        <v>0</v>
      </c>
      <c r="AH2099" s="2">
        <v>0</v>
      </c>
      <c r="AI2099" s="2">
        <v>0</v>
      </c>
      <c r="AJ2099" s="2">
        <v>0</v>
      </c>
      <c r="AK2099" s="2">
        <v>0</v>
      </c>
      <c r="AL2099" t="s">
        <v>1577</v>
      </c>
      <c r="AM2099" s="43">
        <v>1</v>
      </c>
    </row>
    <row r="2100" spans="1:39" x14ac:dyDescent="0.35">
      <c r="A2100" t="s">
        <v>32240</v>
      </c>
      <c r="B2100" t="s">
        <v>15622</v>
      </c>
      <c r="C2100" t="s">
        <v>27891</v>
      </c>
      <c r="D2100" t="s">
        <v>32508</v>
      </c>
      <c r="E2100" s="2">
        <v>21.406593406593405</v>
      </c>
      <c r="F2100" s="2">
        <v>91.317659137577024</v>
      </c>
      <c r="G2100" s="2">
        <v>32.580000000000005</v>
      </c>
      <c r="H2100" s="2">
        <v>1.9340659340659341</v>
      </c>
      <c r="I2100" s="43"/>
      <c r="J2100" s="2">
        <v>5.420944558521561</v>
      </c>
      <c r="K2100" s="2">
        <v>0.48901098901098899</v>
      </c>
      <c r="L2100" s="2">
        <v>0.14285714285714285</v>
      </c>
      <c r="M2100" s="2">
        <v>2.1181318681318682</v>
      </c>
      <c r="N2100" s="2">
        <v>0</v>
      </c>
      <c r="O2100" s="2">
        <v>0</v>
      </c>
      <c r="P2100" s="2">
        <v>1.5080219780219779</v>
      </c>
      <c r="Q2100" s="2">
        <v>5.1395604395604391</v>
      </c>
      <c r="R2100" s="2">
        <v>0</v>
      </c>
      <c r="S2100" s="2">
        <v>14.405544147843942</v>
      </c>
      <c r="T2100" s="2">
        <v>0</v>
      </c>
      <c r="U2100" s="2">
        <v>4.1840659340659343</v>
      </c>
      <c r="V2100" s="2">
        <v>11.727412731006162</v>
      </c>
      <c r="W2100" s="2">
        <v>5.9831868131868138</v>
      </c>
      <c r="X2100" s="2">
        <v>3.5302197802197801</v>
      </c>
      <c r="Y2100" s="2">
        <v>0</v>
      </c>
      <c r="Z2100" s="2">
        <v>26.664887063655033</v>
      </c>
      <c r="AA2100" s="2">
        <v>1.9356043956043958</v>
      </c>
      <c r="AB2100" s="2">
        <v>5.615274725274725</v>
      </c>
      <c r="AC2100" s="2">
        <v>0</v>
      </c>
      <c r="AD2100" s="2">
        <v>21.164168377823412</v>
      </c>
      <c r="AE2100" s="2">
        <v>0</v>
      </c>
      <c r="AF2100" s="2">
        <v>0</v>
      </c>
      <c r="AG2100" s="2">
        <v>0</v>
      </c>
      <c r="AH2100" s="2">
        <v>0</v>
      </c>
      <c r="AI2100" s="2">
        <v>0</v>
      </c>
      <c r="AJ2100" s="2">
        <v>0</v>
      </c>
      <c r="AK2100" s="2">
        <v>0</v>
      </c>
      <c r="AL2100" t="s">
        <v>1578</v>
      </c>
      <c r="AM2100" s="43">
        <v>1</v>
      </c>
    </row>
    <row r="2101" spans="1:39" x14ac:dyDescent="0.35">
      <c r="A2101" t="s">
        <v>32240</v>
      </c>
      <c r="B2101" t="s">
        <v>15445</v>
      </c>
      <c r="C2101" t="s">
        <v>27846</v>
      </c>
      <c r="D2101" t="s">
        <v>32506</v>
      </c>
      <c r="E2101" s="2">
        <v>152.35164835164835</v>
      </c>
      <c r="F2101" s="2">
        <v>33.933713214079631</v>
      </c>
      <c r="G2101" s="2">
        <v>86.164285714285725</v>
      </c>
      <c r="H2101" s="2">
        <v>9.9258241758241752</v>
      </c>
      <c r="I2101" s="43"/>
      <c r="J2101" s="2">
        <v>3.9090450086555104</v>
      </c>
      <c r="K2101" s="2">
        <v>0.13186813186813187</v>
      </c>
      <c r="L2101" s="2">
        <v>0.70593406593406582</v>
      </c>
      <c r="M2101" s="2">
        <v>5.4505494505494507</v>
      </c>
      <c r="N2101" s="2">
        <v>0</v>
      </c>
      <c r="O2101" s="2">
        <v>0</v>
      </c>
      <c r="P2101" s="2">
        <v>8.0356043956043965</v>
      </c>
      <c r="Q2101" s="2">
        <v>14.630989010989012</v>
      </c>
      <c r="R2101" s="2">
        <v>0</v>
      </c>
      <c r="S2101" s="2">
        <v>5.7620600115406813</v>
      </c>
      <c r="T2101" s="2">
        <v>4.3076923076923075</v>
      </c>
      <c r="U2101" s="2">
        <v>15.191428571428572</v>
      </c>
      <c r="V2101" s="2">
        <v>7.6792556260819396</v>
      </c>
      <c r="W2101" s="2">
        <v>6.3136263736263736</v>
      </c>
      <c r="X2101" s="2">
        <v>6.7036263736263733</v>
      </c>
      <c r="Y2101" s="2">
        <v>0</v>
      </c>
      <c r="Z2101" s="2">
        <v>5.1265291402192732</v>
      </c>
      <c r="AA2101" s="2">
        <v>4.9149450549450551</v>
      </c>
      <c r="AB2101" s="2">
        <v>9.6483516483516478</v>
      </c>
      <c r="AC2101" s="2">
        <v>0</v>
      </c>
      <c r="AD2101" s="2">
        <v>5.7354010386612808</v>
      </c>
      <c r="AE2101" s="2">
        <v>0</v>
      </c>
      <c r="AF2101" s="2">
        <v>0</v>
      </c>
      <c r="AG2101" s="2">
        <v>0</v>
      </c>
      <c r="AH2101" s="2">
        <v>0</v>
      </c>
      <c r="AI2101" s="2">
        <v>0.20384615384615384</v>
      </c>
      <c r="AJ2101" s="2">
        <v>0</v>
      </c>
      <c r="AK2101" s="2">
        <v>0</v>
      </c>
      <c r="AL2101" t="s">
        <v>1386</v>
      </c>
      <c r="AM2101" s="43">
        <v>1</v>
      </c>
    </row>
    <row r="2102" spans="1:39" x14ac:dyDescent="0.35">
      <c r="A2102" t="s">
        <v>32240</v>
      </c>
      <c r="B2102" t="s">
        <v>34065</v>
      </c>
      <c r="C2102" t="s">
        <v>27896</v>
      </c>
      <c r="D2102" t="s">
        <v>32510</v>
      </c>
      <c r="E2102" s="2">
        <v>82.120879120879124</v>
      </c>
      <c r="F2102" s="2">
        <v>4.79341629867523</v>
      </c>
      <c r="G2102" s="2">
        <v>6.5606593406593401</v>
      </c>
      <c r="H2102" s="2">
        <v>0</v>
      </c>
      <c r="I2102" s="43"/>
      <c r="J2102" s="2">
        <v>0</v>
      </c>
      <c r="K2102" s="2">
        <v>0</v>
      </c>
      <c r="L2102" s="2">
        <v>0.47</v>
      </c>
      <c r="M2102" s="2">
        <v>0</v>
      </c>
      <c r="N2102" s="2">
        <v>0</v>
      </c>
      <c r="O2102" s="2">
        <v>0</v>
      </c>
      <c r="P2102" s="2">
        <v>0</v>
      </c>
      <c r="Q2102" s="2">
        <v>0</v>
      </c>
      <c r="R2102" s="2">
        <v>0</v>
      </c>
      <c r="S2102" s="2">
        <v>0</v>
      </c>
      <c r="T2102" s="2">
        <v>0</v>
      </c>
      <c r="U2102" s="2">
        <v>6.0906593406593403</v>
      </c>
      <c r="V2102" s="2">
        <v>4.450020072260136</v>
      </c>
      <c r="W2102" s="2">
        <v>0</v>
      </c>
      <c r="X2102" s="2">
        <v>0</v>
      </c>
      <c r="Y2102" s="2">
        <v>0</v>
      </c>
      <c r="Z2102" s="2">
        <v>0</v>
      </c>
      <c r="AA2102" s="2">
        <v>0</v>
      </c>
      <c r="AB2102" s="2">
        <v>0</v>
      </c>
      <c r="AC2102" s="2">
        <v>0</v>
      </c>
      <c r="AD2102" s="2">
        <v>0</v>
      </c>
      <c r="AE2102" s="2">
        <v>0</v>
      </c>
      <c r="AF2102" s="2">
        <v>0</v>
      </c>
      <c r="AG2102" s="2">
        <v>0</v>
      </c>
      <c r="AH2102" s="2">
        <v>0</v>
      </c>
      <c r="AI2102" s="2">
        <v>0</v>
      </c>
      <c r="AJ2102" s="2">
        <v>0</v>
      </c>
      <c r="AK2102" s="2">
        <v>0</v>
      </c>
      <c r="AL2102" t="s">
        <v>1492</v>
      </c>
      <c r="AM2102" s="43">
        <v>1</v>
      </c>
    </row>
    <row r="2103" spans="1:39" x14ac:dyDescent="0.35">
      <c r="A2103" t="s">
        <v>32240</v>
      </c>
      <c r="B2103" t="s">
        <v>15520</v>
      </c>
      <c r="C2103" t="s">
        <v>27874</v>
      </c>
      <c r="D2103" t="s">
        <v>32507</v>
      </c>
      <c r="E2103" s="2">
        <v>24.593406593406595</v>
      </c>
      <c r="F2103" s="2">
        <v>120.64343163538874</v>
      </c>
      <c r="G2103" s="2">
        <v>49.450549450549453</v>
      </c>
      <c r="H2103" s="2">
        <v>4.7912087912087911</v>
      </c>
      <c r="I2103" s="43"/>
      <c r="J2103" s="2">
        <v>11.689008042895441</v>
      </c>
      <c r="K2103" s="2">
        <v>0.16758241758241757</v>
      </c>
      <c r="L2103" s="2">
        <v>0</v>
      </c>
      <c r="M2103" s="2">
        <v>0.36813186813186816</v>
      </c>
      <c r="N2103" s="2">
        <v>0</v>
      </c>
      <c r="O2103" s="2">
        <v>0</v>
      </c>
      <c r="P2103" s="2">
        <v>0.39593406593406594</v>
      </c>
      <c r="Q2103" s="2">
        <v>0</v>
      </c>
      <c r="R2103" s="2">
        <v>3.1703296703296702</v>
      </c>
      <c r="S2103" s="2">
        <v>7.7345844504021439</v>
      </c>
      <c r="T2103" s="2">
        <v>4.8351648351648349</v>
      </c>
      <c r="U2103" s="2">
        <v>30.439560439560438</v>
      </c>
      <c r="V2103" s="2">
        <v>86.058981233243955</v>
      </c>
      <c r="W2103" s="2">
        <v>0.56373626373626373</v>
      </c>
      <c r="X2103" s="2">
        <v>3.69956043956044</v>
      </c>
      <c r="Y2103" s="2">
        <v>0</v>
      </c>
      <c r="Z2103" s="2">
        <v>10.401072386058983</v>
      </c>
      <c r="AA2103" s="2">
        <v>1.0193406593406593</v>
      </c>
      <c r="AB2103" s="2">
        <v>0</v>
      </c>
      <c r="AC2103" s="2">
        <v>0</v>
      </c>
      <c r="AD2103" s="2">
        <v>2.4868632707774796</v>
      </c>
      <c r="AE2103" s="2">
        <v>0</v>
      </c>
      <c r="AF2103" s="2">
        <v>0</v>
      </c>
      <c r="AG2103" s="2">
        <v>0</v>
      </c>
      <c r="AH2103" s="2">
        <v>0</v>
      </c>
      <c r="AI2103" s="2">
        <v>0</v>
      </c>
      <c r="AJ2103" s="2">
        <v>0</v>
      </c>
      <c r="AK2103" s="2">
        <v>0</v>
      </c>
      <c r="AL2103" t="s">
        <v>1464</v>
      </c>
      <c r="AM2103" s="43">
        <v>1</v>
      </c>
    </row>
    <row r="2104" spans="1:39" x14ac:dyDescent="0.35">
      <c r="A2104" t="s">
        <v>32240</v>
      </c>
      <c r="B2104" t="s">
        <v>15559</v>
      </c>
      <c r="C2104" t="s">
        <v>27911</v>
      </c>
      <c r="D2104" t="s">
        <v>32507</v>
      </c>
      <c r="E2104" s="2">
        <v>121.74725274725274</v>
      </c>
      <c r="F2104" s="2">
        <v>30.668832927159489</v>
      </c>
      <c r="G2104" s="2">
        <v>62.230769230769226</v>
      </c>
      <c r="H2104" s="2">
        <v>6.4285714285714288</v>
      </c>
      <c r="I2104" s="43"/>
      <c r="J2104" s="2">
        <v>3.1681559707554836</v>
      </c>
      <c r="K2104" s="2">
        <v>0.25824175824175827</v>
      </c>
      <c r="L2104" s="2">
        <v>0.30769230769230771</v>
      </c>
      <c r="M2104" s="2">
        <v>1.6263736263736264</v>
      </c>
      <c r="N2104" s="2">
        <v>0</v>
      </c>
      <c r="O2104" s="2">
        <v>0</v>
      </c>
      <c r="P2104" s="2">
        <v>0.88736263736263732</v>
      </c>
      <c r="Q2104" s="2">
        <v>6.6263736263736268</v>
      </c>
      <c r="R2104" s="2">
        <v>0</v>
      </c>
      <c r="S2104" s="2">
        <v>3.2656376929325757</v>
      </c>
      <c r="T2104" s="2">
        <v>0</v>
      </c>
      <c r="U2104" s="2">
        <v>0</v>
      </c>
      <c r="V2104" s="2">
        <v>0</v>
      </c>
      <c r="W2104" s="2">
        <v>8.5247252747252755</v>
      </c>
      <c r="X2104" s="2">
        <v>7.7445054945054945</v>
      </c>
      <c r="Y2104" s="2">
        <v>0</v>
      </c>
      <c r="Z2104" s="2">
        <v>8.0178716490657997</v>
      </c>
      <c r="AA2104" s="2">
        <v>9.3461538461538467</v>
      </c>
      <c r="AB2104" s="2">
        <v>10.755494505494505</v>
      </c>
      <c r="AC2104" s="2">
        <v>0</v>
      </c>
      <c r="AD2104" s="2">
        <v>9.9065800162469539</v>
      </c>
      <c r="AE2104" s="2">
        <v>0</v>
      </c>
      <c r="AF2104" s="2">
        <v>9.7252747252747245</v>
      </c>
      <c r="AG2104" s="2">
        <v>0</v>
      </c>
      <c r="AH2104" s="2">
        <v>0</v>
      </c>
      <c r="AI2104" s="2">
        <v>0</v>
      </c>
      <c r="AJ2104" s="2">
        <v>0</v>
      </c>
      <c r="AK2104" s="2">
        <v>0</v>
      </c>
      <c r="AL2104" t="s">
        <v>1512</v>
      </c>
      <c r="AM2104" s="43">
        <v>1</v>
      </c>
    </row>
    <row r="2105" spans="1:39" x14ac:dyDescent="0.35">
      <c r="A2105" t="s">
        <v>32240</v>
      </c>
      <c r="B2105" t="s">
        <v>15609</v>
      </c>
      <c r="C2105" t="s">
        <v>27919</v>
      </c>
      <c r="D2105" t="s">
        <v>32507</v>
      </c>
      <c r="E2105" s="2">
        <v>146.80219780219781</v>
      </c>
      <c r="F2105" s="2">
        <v>45.268133842353471</v>
      </c>
      <c r="G2105" s="2">
        <v>110.75769230769232</v>
      </c>
      <c r="H2105" s="2">
        <v>5.9587912087912089</v>
      </c>
      <c r="I2105" s="43"/>
      <c r="J2105" s="2">
        <v>2.4354367841904332</v>
      </c>
      <c r="K2105" s="2">
        <v>0.1489010989010989</v>
      </c>
      <c r="L2105" s="2">
        <v>0.60329670329670326</v>
      </c>
      <c r="M2105" s="2">
        <v>3.2472527472527473</v>
      </c>
      <c r="N2105" s="2">
        <v>0</v>
      </c>
      <c r="O2105" s="2">
        <v>3.3681318681318682</v>
      </c>
      <c r="P2105" s="2">
        <v>5.1538461538461542</v>
      </c>
      <c r="Q2105" s="2">
        <v>16.936813186813186</v>
      </c>
      <c r="R2105" s="2">
        <v>0</v>
      </c>
      <c r="S2105" s="2">
        <v>6.9222995733213555</v>
      </c>
      <c r="T2105" s="2">
        <v>6.5494505494505493</v>
      </c>
      <c r="U2105" s="2">
        <v>21.304945054945055</v>
      </c>
      <c r="V2105" s="2">
        <v>11.384459914664271</v>
      </c>
      <c r="W2105" s="2">
        <v>10.546703296703297</v>
      </c>
      <c r="X2105" s="2">
        <v>4.7967032967032965</v>
      </c>
      <c r="Y2105" s="2">
        <v>0</v>
      </c>
      <c r="Z2105" s="2">
        <v>6.2710532225465982</v>
      </c>
      <c r="AA2105" s="2">
        <v>16.368131868131869</v>
      </c>
      <c r="AB2105" s="2">
        <v>4.9313186813186816</v>
      </c>
      <c r="AC2105" s="2">
        <v>9.719780219780219</v>
      </c>
      <c r="AD2105" s="2">
        <v>12.67796990792724</v>
      </c>
      <c r="AE2105" s="2">
        <v>0.81593406593406592</v>
      </c>
      <c r="AF2105" s="2">
        <v>0</v>
      </c>
      <c r="AG2105" s="2">
        <v>0</v>
      </c>
      <c r="AH2105" s="2">
        <v>0</v>
      </c>
      <c r="AI2105" s="2">
        <v>0</v>
      </c>
      <c r="AJ2105" s="2">
        <v>0</v>
      </c>
      <c r="AK2105" s="2">
        <v>0.30769230769230771</v>
      </c>
      <c r="AL2105" t="s">
        <v>1565</v>
      </c>
      <c r="AM2105" s="43">
        <v>1</v>
      </c>
    </row>
    <row r="2106" spans="1:39" x14ac:dyDescent="0.35">
      <c r="A2106" t="s">
        <v>32240</v>
      </c>
      <c r="B2106" t="s">
        <v>15598</v>
      </c>
      <c r="C2106" t="s">
        <v>27860</v>
      </c>
      <c r="D2106" t="s">
        <v>32507</v>
      </c>
      <c r="E2106" s="2">
        <v>69.307692307692307</v>
      </c>
      <c r="F2106" s="2">
        <v>53.43148882194388</v>
      </c>
      <c r="G2106" s="2">
        <v>61.720219780219786</v>
      </c>
      <c r="H2106" s="2">
        <v>5.7142857142857144</v>
      </c>
      <c r="I2106" s="43"/>
      <c r="J2106" s="2">
        <v>4.9468844141430166</v>
      </c>
      <c r="K2106" s="2">
        <v>1.0769230769230769</v>
      </c>
      <c r="L2106" s="2">
        <v>0.43131868131868134</v>
      </c>
      <c r="M2106" s="2">
        <v>1.1483516483516483</v>
      </c>
      <c r="N2106" s="2">
        <v>0</v>
      </c>
      <c r="O2106" s="2">
        <v>8.615384615384615</v>
      </c>
      <c r="P2106" s="2">
        <v>4.3904395604395603</v>
      </c>
      <c r="Q2106" s="2">
        <v>10.596813186813186</v>
      </c>
      <c r="R2106" s="2">
        <v>0</v>
      </c>
      <c r="S2106" s="2">
        <v>9.1737117488504829</v>
      </c>
      <c r="T2106" s="2">
        <v>0</v>
      </c>
      <c r="U2106" s="2">
        <v>1.6535164835164835</v>
      </c>
      <c r="V2106" s="2">
        <v>1.4314571111463454</v>
      </c>
      <c r="W2106" s="2">
        <v>4.9081318681318677</v>
      </c>
      <c r="X2106" s="2">
        <v>5.0823076923076922</v>
      </c>
      <c r="Y2106" s="2">
        <v>0</v>
      </c>
      <c r="Z2106" s="2">
        <v>8.6487712065958444</v>
      </c>
      <c r="AA2106" s="2">
        <v>3.5610989010989011</v>
      </c>
      <c r="AB2106" s="2">
        <v>10.281208791208792</v>
      </c>
      <c r="AC2106" s="2">
        <v>0</v>
      </c>
      <c r="AD2106" s="2">
        <v>11.98335183129856</v>
      </c>
      <c r="AE2106" s="2">
        <v>0</v>
      </c>
      <c r="AF2106" s="2">
        <v>4.2449450549450551</v>
      </c>
      <c r="AG2106" s="2">
        <v>0</v>
      </c>
      <c r="AH2106" s="2">
        <v>0</v>
      </c>
      <c r="AI2106" s="2">
        <v>1.5494505494505494E-2</v>
      </c>
      <c r="AJ2106" s="2">
        <v>0</v>
      </c>
      <c r="AK2106" s="2">
        <v>0</v>
      </c>
      <c r="AL2106" t="s">
        <v>1554</v>
      </c>
      <c r="AM2106" s="43">
        <v>1</v>
      </c>
    </row>
    <row r="2107" spans="1:39" x14ac:dyDescent="0.35">
      <c r="A2107" t="s">
        <v>32240</v>
      </c>
      <c r="B2107" t="s">
        <v>34067</v>
      </c>
      <c r="C2107" t="s">
        <v>27908</v>
      </c>
      <c r="D2107" t="s">
        <v>32508</v>
      </c>
      <c r="E2107" s="2">
        <v>85.549450549450555</v>
      </c>
      <c r="F2107" s="2">
        <v>51.490096339113684</v>
      </c>
      <c r="G2107" s="2">
        <v>73.415824175824184</v>
      </c>
      <c r="H2107" s="2">
        <v>5.6263736263736268</v>
      </c>
      <c r="I2107" s="43"/>
      <c r="J2107" s="2">
        <v>3.9460500963391141</v>
      </c>
      <c r="K2107" s="2">
        <v>0.52032967032967037</v>
      </c>
      <c r="L2107" s="2">
        <v>0.56428571428571428</v>
      </c>
      <c r="M2107" s="2">
        <v>2.7472527472527473</v>
      </c>
      <c r="N2107" s="2">
        <v>0</v>
      </c>
      <c r="O2107" s="2">
        <v>0</v>
      </c>
      <c r="P2107" s="2">
        <v>1.3569230769230769</v>
      </c>
      <c r="Q2107" s="2">
        <v>10.563406593406594</v>
      </c>
      <c r="R2107" s="2">
        <v>0</v>
      </c>
      <c r="S2107" s="2">
        <v>7.4086319845857416</v>
      </c>
      <c r="T2107" s="2">
        <v>0</v>
      </c>
      <c r="U2107" s="2">
        <v>6.9604395604395606</v>
      </c>
      <c r="V2107" s="2">
        <v>4.8816955684007706</v>
      </c>
      <c r="W2107" s="2">
        <v>10.998351648351649</v>
      </c>
      <c r="X2107" s="2">
        <v>11.162197802197802</v>
      </c>
      <c r="Y2107" s="2">
        <v>0</v>
      </c>
      <c r="Z2107" s="2">
        <v>15.542273603082853</v>
      </c>
      <c r="AA2107" s="2">
        <v>4.9025274725274723</v>
      </c>
      <c r="AB2107" s="2">
        <v>11.536483516483516</v>
      </c>
      <c r="AC2107" s="2">
        <v>0</v>
      </c>
      <c r="AD2107" s="2">
        <v>11.529479768786125</v>
      </c>
      <c r="AE2107" s="2">
        <v>0</v>
      </c>
      <c r="AF2107" s="2">
        <v>4.8348351648351651</v>
      </c>
      <c r="AG2107" s="2">
        <v>0</v>
      </c>
      <c r="AH2107" s="2">
        <v>0</v>
      </c>
      <c r="AI2107" s="2">
        <v>1.6424175824175824</v>
      </c>
      <c r="AJ2107" s="2">
        <v>0</v>
      </c>
      <c r="AK2107" s="2">
        <v>0</v>
      </c>
      <c r="AL2107" t="s">
        <v>1500</v>
      </c>
      <c r="AM2107" s="43">
        <v>1</v>
      </c>
    </row>
    <row r="2108" spans="1:39" x14ac:dyDescent="0.35">
      <c r="A2108" t="s">
        <v>32240</v>
      </c>
      <c r="B2108" t="s">
        <v>15464</v>
      </c>
      <c r="C2108" t="s">
        <v>27864</v>
      </c>
      <c r="D2108" t="s">
        <v>32512</v>
      </c>
      <c r="E2108" s="2">
        <v>74.296703296703299</v>
      </c>
      <c r="F2108" s="2">
        <v>25.351131489424638</v>
      </c>
      <c r="G2108" s="2">
        <v>31.391758241758239</v>
      </c>
      <c r="H2108" s="2">
        <v>5.3571428571428568</v>
      </c>
      <c r="I2108" s="43"/>
      <c r="J2108" s="2">
        <v>4.3262830942168309</v>
      </c>
      <c r="K2108" s="2">
        <v>1.1428571428571428</v>
      </c>
      <c r="L2108" s="2">
        <v>0.38626373626373622</v>
      </c>
      <c r="M2108" s="2">
        <v>2.0412087912087911</v>
      </c>
      <c r="N2108" s="2">
        <v>0</v>
      </c>
      <c r="O2108" s="2">
        <v>0</v>
      </c>
      <c r="P2108" s="2">
        <v>2.2197802197802199</v>
      </c>
      <c r="Q2108" s="2">
        <v>5.0219780219780219</v>
      </c>
      <c r="R2108" s="2">
        <v>0</v>
      </c>
      <c r="S2108" s="2">
        <v>4.0556130749889068</v>
      </c>
      <c r="T2108" s="2">
        <v>0</v>
      </c>
      <c r="U2108" s="2">
        <v>0</v>
      </c>
      <c r="V2108" s="2">
        <v>0</v>
      </c>
      <c r="W2108" s="2">
        <v>0</v>
      </c>
      <c r="X2108" s="2">
        <v>0</v>
      </c>
      <c r="Y2108" s="2">
        <v>4.5439560439560438</v>
      </c>
      <c r="Z2108" s="2">
        <v>3.6695755065818663</v>
      </c>
      <c r="AA2108" s="2">
        <v>2.3241758241758244</v>
      </c>
      <c r="AB2108" s="2">
        <v>3.3708791208791209</v>
      </c>
      <c r="AC2108" s="2">
        <v>4.9835164835164836</v>
      </c>
      <c r="AD2108" s="2">
        <v>8.6237243011388856</v>
      </c>
      <c r="AE2108" s="2">
        <v>0</v>
      </c>
      <c r="AF2108" s="2">
        <v>0</v>
      </c>
      <c r="AG2108" s="2">
        <v>0</v>
      </c>
      <c r="AH2108" s="2">
        <v>0</v>
      </c>
      <c r="AI2108" s="2">
        <v>0</v>
      </c>
      <c r="AJ2108" s="2">
        <v>0</v>
      </c>
      <c r="AK2108" s="2">
        <v>0</v>
      </c>
      <c r="AL2108" t="s">
        <v>1407</v>
      </c>
      <c r="AM2108" s="43">
        <v>1</v>
      </c>
    </row>
    <row r="2109" spans="1:39" x14ac:dyDescent="0.35">
      <c r="A2109" t="s">
        <v>32240</v>
      </c>
      <c r="B2109" t="s">
        <v>15515</v>
      </c>
      <c r="C2109" t="s">
        <v>27867</v>
      </c>
      <c r="D2109" t="s">
        <v>32507</v>
      </c>
      <c r="E2109" s="2">
        <v>133.94505494505495</v>
      </c>
      <c r="F2109" s="2">
        <v>29.52296332759045</v>
      </c>
      <c r="G2109" s="2">
        <v>65.907582417582418</v>
      </c>
      <c r="H2109" s="2">
        <v>5.3681318681318677</v>
      </c>
      <c r="I2109" s="43"/>
      <c r="J2109" s="2">
        <v>2.4046271228156533</v>
      </c>
      <c r="K2109" s="2">
        <v>0.96153846153846156</v>
      </c>
      <c r="L2109" s="2">
        <v>0.66758241758241754</v>
      </c>
      <c r="M2109" s="2">
        <v>5.0989010989010985</v>
      </c>
      <c r="N2109" s="2">
        <v>0</v>
      </c>
      <c r="O2109" s="2">
        <v>0</v>
      </c>
      <c r="P2109" s="2">
        <v>2.21</v>
      </c>
      <c r="Q2109" s="2">
        <v>12.280219780219781</v>
      </c>
      <c r="R2109" s="2">
        <v>0</v>
      </c>
      <c r="S2109" s="2">
        <v>5.5008614324390841</v>
      </c>
      <c r="T2109" s="2">
        <v>10.351648351648352</v>
      </c>
      <c r="U2109" s="2">
        <v>11.076923076923077</v>
      </c>
      <c r="V2109" s="2">
        <v>9.598818606940684</v>
      </c>
      <c r="W2109" s="2">
        <v>6.2959340659340652</v>
      </c>
      <c r="X2109" s="2">
        <v>0.40307692307692305</v>
      </c>
      <c r="Y2109" s="2">
        <v>0</v>
      </c>
      <c r="Z2109" s="2">
        <v>3.0007875953728766</v>
      </c>
      <c r="AA2109" s="2">
        <v>4.5530769230769232</v>
      </c>
      <c r="AB2109" s="2">
        <v>4.5526373626373626</v>
      </c>
      <c r="AC2109" s="2">
        <v>0</v>
      </c>
      <c r="AD2109" s="2">
        <v>4.0788579867093278</v>
      </c>
      <c r="AE2109" s="2">
        <v>0</v>
      </c>
      <c r="AF2109" s="2">
        <v>0</v>
      </c>
      <c r="AG2109" s="2">
        <v>0</v>
      </c>
      <c r="AH2109" s="2">
        <v>0</v>
      </c>
      <c r="AI2109" s="2">
        <v>2.087912087912088</v>
      </c>
      <c r="AJ2109" s="2">
        <v>0</v>
      </c>
      <c r="AK2109" s="2">
        <v>0</v>
      </c>
      <c r="AL2109" t="s">
        <v>1459</v>
      </c>
      <c r="AM2109" s="43">
        <v>1</v>
      </c>
    </row>
    <row r="2110" spans="1:39" x14ac:dyDescent="0.35">
      <c r="A2110" t="s">
        <v>32240</v>
      </c>
      <c r="B2110" t="s">
        <v>15617</v>
      </c>
      <c r="C2110" t="s">
        <v>27914</v>
      </c>
      <c r="D2110" t="s">
        <v>32507</v>
      </c>
      <c r="E2110" s="2">
        <v>47.53846153846154</v>
      </c>
      <c r="F2110" s="2">
        <v>47.737031900138696</v>
      </c>
      <c r="G2110" s="2">
        <v>37.822417582417579</v>
      </c>
      <c r="H2110" s="2">
        <v>4.3791208791208796</v>
      </c>
      <c r="I2110" s="43"/>
      <c r="J2110" s="2">
        <v>5.527045769764217</v>
      </c>
      <c r="K2110" s="2">
        <v>0.63736263736263732</v>
      </c>
      <c r="L2110" s="2">
        <v>0.42010989010989008</v>
      </c>
      <c r="M2110" s="2">
        <v>0</v>
      </c>
      <c r="N2110" s="2">
        <v>0</v>
      </c>
      <c r="O2110" s="2">
        <v>0</v>
      </c>
      <c r="P2110" s="2">
        <v>1.8425274725274723</v>
      </c>
      <c r="Q2110" s="2">
        <v>5.186813186813187</v>
      </c>
      <c r="R2110" s="2">
        <v>0</v>
      </c>
      <c r="S2110" s="2">
        <v>6.5464632454923724</v>
      </c>
      <c r="T2110" s="2">
        <v>5.8324175824175821</v>
      </c>
      <c r="U2110" s="2">
        <v>1.8021978021978022</v>
      </c>
      <c r="V2110" s="2">
        <v>9.6359223300970864</v>
      </c>
      <c r="W2110" s="2">
        <v>1.9427472527472527</v>
      </c>
      <c r="X2110" s="2">
        <v>3.8454945054945053</v>
      </c>
      <c r="Y2110" s="2">
        <v>0</v>
      </c>
      <c r="Z2110" s="2">
        <v>7.3055478502080451</v>
      </c>
      <c r="AA2110" s="2">
        <v>5.0134065934065939</v>
      </c>
      <c r="AB2110" s="2">
        <v>6.3268131868131867</v>
      </c>
      <c r="AC2110" s="2">
        <v>0</v>
      </c>
      <c r="AD2110" s="2">
        <v>14.312898751733703</v>
      </c>
      <c r="AE2110" s="2">
        <v>0</v>
      </c>
      <c r="AF2110" s="2">
        <v>0</v>
      </c>
      <c r="AG2110" s="2">
        <v>0</v>
      </c>
      <c r="AH2110" s="2">
        <v>0</v>
      </c>
      <c r="AI2110" s="2">
        <v>0.59340659340659341</v>
      </c>
      <c r="AJ2110" s="2">
        <v>0</v>
      </c>
      <c r="AK2110" s="2">
        <v>0</v>
      </c>
      <c r="AL2110" t="s">
        <v>1573</v>
      </c>
      <c r="AM2110" s="43">
        <v>1</v>
      </c>
    </row>
    <row r="2111" spans="1:39" x14ac:dyDescent="0.35">
      <c r="A2111" t="s">
        <v>32240</v>
      </c>
      <c r="B2111" t="s">
        <v>15509</v>
      </c>
      <c r="C2111" t="s">
        <v>27894</v>
      </c>
      <c r="D2111" t="s">
        <v>32507</v>
      </c>
      <c r="E2111" s="2">
        <v>87.241758241758248</v>
      </c>
      <c r="F2111" s="2">
        <v>35.871066884998108</v>
      </c>
      <c r="G2111" s="2">
        <v>52.157582417582418</v>
      </c>
      <c r="H2111" s="2">
        <v>6.0439560439560438</v>
      </c>
      <c r="I2111" s="43"/>
      <c r="J2111" s="2">
        <v>4.1566947978334801</v>
      </c>
      <c r="K2111" s="2">
        <v>0.77472527472527475</v>
      </c>
      <c r="L2111" s="2">
        <v>0.54999999999999993</v>
      </c>
      <c r="M2111" s="2">
        <v>1.8159340659340659</v>
      </c>
      <c r="N2111" s="2">
        <v>0</v>
      </c>
      <c r="O2111" s="2">
        <v>0</v>
      </c>
      <c r="P2111" s="2">
        <v>1.2146153846153847</v>
      </c>
      <c r="Q2111" s="2">
        <v>5.0549450549450547</v>
      </c>
      <c r="R2111" s="2">
        <v>0</v>
      </c>
      <c r="S2111" s="2">
        <v>3.4765083763698197</v>
      </c>
      <c r="T2111" s="2">
        <v>9.1483516483516478</v>
      </c>
      <c r="U2111" s="2">
        <v>4.7115384615384617</v>
      </c>
      <c r="V2111" s="2">
        <v>9.5320569341226857</v>
      </c>
      <c r="W2111" s="2">
        <v>7.8253846153846158</v>
      </c>
      <c r="X2111" s="2">
        <v>4.0757142857142856</v>
      </c>
      <c r="Y2111" s="2">
        <v>0</v>
      </c>
      <c r="Z2111" s="2">
        <v>8.1849099382793806</v>
      </c>
      <c r="AA2111" s="2">
        <v>8.2701098901098913</v>
      </c>
      <c r="AB2111" s="2">
        <v>1.6173626373626375</v>
      </c>
      <c r="AC2111" s="2">
        <v>0</v>
      </c>
      <c r="AD2111" s="2">
        <v>6.8000503841793671</v>
      </c>
      <c r="AE2111" s="2">
        <v>0</v>
      </c>
      <c r="AF2111" s="2">
        <v>0</v>
      </c>
      <c r="AG2111" s="2">
        <v>0</v>
      </c>
      <c r="AH2111" s="2">
        <v>0</v>
      </c>
      <c r="AI2111" s="2">
        <v>1.054945054945055</v>
      </c>
      <c r="AJ2111" s="2">
        <v>0</v>
      </c>
      <c r="AK2111" s="2">
        <v>0</v>
      </c>
      <c r="AL2111" t="s">
        <v>1453</v>
      </c>
      <c r="AM2111" s="43">
        <v>1</v>
      </c>
    </row>
    <row r="2112" spans="1:39" x14ac:dyDescent="0.35">
      <c r="A2112" t="s">
        <v>32240</v>
      </c>
      <c r="B2112" t="s">
        <v>15539</v>
      </c>
      <c r="C2112" t="s">
        <v>27847</v>
      </c>
      <c r="D2112" t="s">
        <v>32507</v>
      </c>
      <c r="E2112" s="2">
        <v>113.03296703296704</v>
      </c>
      <c r="F2112" s="2">
        <v>33.596908419210571</v>
      </c>
      <c r="G2112" s="2">
        <v>63.29263736263735</v>
      </c>
      <c r="H2112" s="2">
        <v>5.3626373626373622</v>
      </c>
      <c r="I2112" s="43"/>
      <c r="J2112" s="2">
        <v>2.8465875947890336</v>
      </c>
      <c r="K2112" s="2">
        <v>0.78021978021978022</v>
      </c>
      <c r="L2112" s="2">
        <v>0.59549450549450544</v>
      </c>
      <c r="M2112" s="2">
        <v>5.6263736263736268</v>
      </c>
      <c r="N2112" s="2">
        <v>0</v>
      </c>
      <c r="O2112" s="2">
        <v>0</v>
      </c>
      <c r="P2112" s="2">
        <v>2.4974725274725276</v>
      </c>
      <c r="Q2112" s="2">
        <v>12.156593406593407</v>
      </c>
      <c r="R2112" s="2">
        <v>0</v>
      </c>
      <c r="S2112" s="2">
        <v>6.4529457515069026</v>
      </c>
      <c r="T2112" s="2">
        <v>10.945054945054945</v>
      </c>
      <c r="U2112" s="2">
        <v>6.9532967032967035</v>
      </c>
      <c r="V2112" s="2">
        <v>9.5007777561734397</v>
      </c>
      <c r="W2112" s="2">
        <v>4.9514285714285711</v>
      </c>
      <c r="X2112" s="2">
        <v>3.490879120879121</v>
      </c>
      <c r="Y2112" s="2">
        <v>0</v>
      </c>
      <c r="Z2112" s="2">
        <v>4.4813338518374488</v>
      </c>
      <c r="AA2112" s="2">
        <v>3.1027472527472528</v>
      </c>
      <c r="AB2112" s="2">
        <v>6.0172527472527477</v>
      </c>
      <c r="AC2112" s="2">
        <v>0</v>
      </c>
      <c r="AD2112" s="2">
        <v>4.841065525957613</v>
      </c>
      <c r="AE2112" s="2">
        <v>0</v>
      </c>
      <c r="AF2112" s="2">
        <v>0</v>
      </c>
      <c r="AG2112" s="2">
        <v>0</v>
      </c>
      <c r="AH2112" s="2">
        <v>0</v>
      </c>
      <c r="AI2112" s="2">
        <v>0.81318681318681318</v>
      </c>
      <c r="AJ2112" s="2">
        <v>0</v>
      </c>
      <c r="AK2112" s="2">
        <v>0</v>
      </c>
      <c r="AL2112" t="s">
        <v>1486</v>
      </c>
      <c r="AM2112" s="43">
        <v>1</v>
      </c>
    </row>
    <row r="2113" spans="1:39" x14ac:dyDescent="0.35">
      <c r="A2113" t="s">
        <v>32240</v>
      </c>
      <c r="B2113" t="s">
        <v>15517</v>
      </c>
      <c r="C2113" t="s">
        <v>27378</v>
      </c>
      <c r="D2113" t="s">
        <v>32507</v>
      </c>
      <c r="E2113" s="2">
        <v>120.03296703296704</v>
      </c>
      <c r="F2113" s="2">
        <v>24.50458665201867</v>
      </c>
      <c r="G2113" s="2">
        <v>49.022637362637354</v>
      </c>
      <c r="H2113" s="2">
        <v>3.9560439560439562</v>
      </c>
      <c r="I2113" s="43"/>
      <c r="J2113" s="2">
        <v>1.9774787146388355</v>
      </c>
      <c r="K2113" s="2">
        <v>0.89560439560439564</v>
      </c>
      <c r="L2113" s="2">
        <v>0.55824175824175826</v>
      </c>
      <c r="M2113" s="2">
        <v>2.1043956043956045</v>
      </c>
      <c r="N2113" s="2">
        <v>0</v>
      </c>
      <c r="O2113" s="2">
        <v>0</v>
      </c>
      <c r="P2113" s="2">
        <v>1.3528571428571428</v>
      </c>
      <c r="Q2113" s="2">
        <v>14.892857142857142</v>
      </c>
      <c r="R2113" s="2">
        <v>0</v>
      </c>
      <c r="S2113" s="2">
        <v>7.4443834111507821</v>
      </c>
      <c r="T2113" s="2">
        <v>5.2197802197802199</v>
      </c>
      <c r="U2113" s="2">
        <v>12.469780219780219</v>
      </c>
      <c r="V2113" s="2">
        <v>8.8423510024718475</v>
      </c>
      <c r="W2113" s="2">
        <v>1.6887912087912089</v>
      </c>
      <c r="X2113" s="2">
        <v>3.0665934065934066</v>
      </c>
      <c r="Y2113" s="2">
        <v>0</v>
      </c>
      <c r="Z2113" s="2">
        <v>2.3770392749244715</v>
      </c>
      <c r="AA2113" s="2">
        <v>0.64637362637362639</v>
      </c>
      <c r="AB2113" s="2">
        <v>2.1713186813186813</v>
      </c>
      <c r="AC2113" s="2">
        <v>0</v>
      </c>
      <c r="AD2113" s="2">
        <v>1.4084592145015107</v>
      </c>
      <c r="AE2113" s="2">
        <v>0</v>
      </c>
      <c r="AF2113" s="2">
        <v>0</v>
      </c>
      <c r="AG2113" s="2">
        <v>0</v>
      </c>
      <c r="AH2113" s="2">
        <v>0</v>
      </c>
      <c r="AI2113" s="2">
        <v>0</v>
      </c>
      <c r="AJ2113" s="2">
        <v>0</v>
      </c>
      <c r="AK2113" s="2">
        <v>0</v>
      </c>
      <c r="AL2113" t="s">
        <v>1461</v>
      </c>
      <c r="AM2113" s="43">
        <v>1</v>
      </c>
    </row>
    <row r="2114" spans="1:39" x14ac:dyDescent="0.35">
      <c r="A2114" t="s">
        <v>32240</v>
      </c>
      <c r="B2114" t="s">
        <v>15614</v>
      </c>
      <c r="C2114" t="s">
        <v>27931</v>
      </c>
      <c r="D2114" t="s">
        <v>32509</v>
      </c>
      <c r="E2114" s="2">
        <v>36.637362637362635</v>
      </c>
      <c r="F2114" s="2">
        <v>37.357828434313134</v>
      </c>
      <c r="G2114" s="2">
        <v>22.811538461538461</v>
      </c>
      <c r="H2114" s="2">
        <v>5.4505494505494507</v>
      </c>
      <c r="I2114" s="43"/>
      <c r="J2114" s="2">
        <v>8.9262147570485926</v>
      </c>
      <c r="K2114" s="2">
        <v>0</v>
      </c>
      <c r="L2114" s="2">
        <v>0</v>
      </c>
      <c r="M2114" s="2">
        <v>0</v>
      </c>
      <c r="N2114" s="2">
        <v>0</v>
      </c>
      <c r="O2114" s="2">
        <v>0</v>
      </c>
      <c r="P2114" s="2">
        <v>0</v>
      </c>
      <c r="Q2114" s="2">
        <v>5.0467032967032965</v>
      </c>
      <c r="R2114" s="2">
        <v>0</v>
      </c>
      <c r="S2114" s="2">
        <v>8.2648470305938808</v>
      </c>
      <c r="T2114" s="2">
        <v>5.0796703296703294</v>
      </c>
      <c r="U2114" s="2">
        <v>4.2087912087912089</v>
      </c>
      <c r="V2114" s="2">
        <v>15.211457708458308</v>
      </c>
      <c r="W2114" s="2">
        <v>2.6448351648351651</v>
      </c>
      <c r="X2114" s="2">
        <v>0.33769230769230768</v>
      </c>
      <c r="Y2114" s="2">
        <v>0</v>
      </c>
      <c r="Z2114" s="2">
        <v>4.8844031193761257</v>
      </c>
      <c r="AA2114" s="2">
        <v>2.8131868131868132E-2</v>
      </c>
      <c r="AB2114" s="2">
        <v>1.5164835164835164E-2</v>
      </c>
      <c r="AC2114" s="2">
        <v>0</v>
      </c>
      <c r="AD2114" s="2">
        <v>7.0905818836232745E-2</v>
      </c>
      <c r="AE2114" s="2">
        <v>0</v>
      </c>
      <c r="AF2114" s="2">
        <v>0</v>
      </c>
      <c r="AG2114" s="2">
        <v>0</v>
      </c>
      <c r="AH2114" s="2">
        <v>0</v>
      </c>
      <c r="AI2114" s="2">
        <v>0</v>
      </c>
      <c r="AJ2114" s="2">
        <v>0</v>
      </c>
      <c r="AK2114" s="2">
        <v>0</v>
      </c>
      <c r="AL2114" t="s">
        <v>1570</v>
      </c>
      <c r="AM2114" s="43">
        <v>1</v>
      </c>
    </row>
    <row r="2115" spans="1:39" x14ac:dyDescent="0.35">
      <c r="A2115" t="s">
        <v>32240</v>
      </c>
      <c r="B2115" t="s">
        <v>15552</v>
      </c>
      <c r="C2115" t="s">
        <v>27864</v>
      </c>
      <c r="D2115" t="s">
        <v>32512</v>
      </c>
      <c r="E2115" s="2">
        <v>135.15384615384616</v>
      </c>
      <c r="F2115" s="2">
        <v>51.511748922676638</v>
      </c>
      <c r="G2115" s="2">
        <v>116.03351648351648</v>
      </c>
      <c r="H2115" s="2">
        <v>2.3708791208791209</v>
      </c>
      <c r="I2115" s="43"/>
      <c r="J2115" s="2">
        <v>1.0525245954955686</v>
      </c>
      <c r="K2115" s="2">
        <v>0.15934065934065933</v>
      </c>
      <c r="L2115" s="2">
        <v>0.48021978021978023</v>
      </c>
      <c r="M2115" s="2">
        <v>0</v>
      </c>
      <c r="N2115" s="2">
        <v>0</v>
      </c>
      <c r="O2115" s="2">
        <v>3.8818681318681318</v>
      </c>
      <c r="P2115" s="2">
        <v>4.7362637362637363</v>
      </c>
      <c r="Q2115" s="2">
        <v>20.104395604395606</v>
      </c>
      <c r="R2115" s="2">
        <v>0</v>
      </c>
      <c r="S2115" s="2">
        <v>8.9251158630782985</v>
      </c>
      <c r="T2115" s="2">
        <v>4.9230769230769234</v>
      </c>
      <c r="U2115" s="2">
        <v>22.640109890109891</v>
      </c>
      <c r="V2115" s="2">
        <v>12.23636067973006</v>
      </c>
      <c r="W2115" s="2">
        <v>13.107142857142858</v>
      </c>
      <c r="X2115" s="2">
        <v>8.2060439560439562</v>
      </c>
      <c r="Y2115" s="2">
        <v>0</v>
      </c>
      <c r="Z2115" s="2">
        <v>9.4617448573054723</v>
      </c>
      <c r="AA2115" s="2">
        <v>17.134615384615383</v>
      </c>
      <c r="AB2115" s="2">
        <v>7.4505494505494507</v>
      </c>
      <c r="AC2115" s="2">
        <v>7.686813186813187</v>
      </c>
      <c r="AD2115" s="2">
        <v>14.326774534515</v>
      </c>
      <c r="AE2115" s="2">
        <v>3.0642857142857145</v>
      </c>
      <c r="AF2115" s="2">
        <v>0</v>
      </c>
      <c r="AG2115" s="2">
        <v>0</v>
      </c>
      <c r="AH2115" s="2">
        <v>0</v>
      </c>
      <c r="AI2115" s="2">
        <v>0</v>
      </c>
      <c r="AJ2115" s="2">
        <v>0</v>
      </c>
      <c r="AK2115" s="2">
        <v>8.7912087912087919E-2</v>
      </c>
      <c r="AL2115" t="s">
        <v>1501</v>
      </c>
      <c r="AM2115" s="43">
        <v>1</v>
      </c>
    </row>
    <row r="2116" spans="1:39" x14ac:dyDescent="0.35">
      <c r="A2116" t="s">
        <v>32240</v>
      </c>
      <c r="B2116" t="s">
        <v>15612</v>
      </c>
      <c r="C2116" t="s">
        <v>27929</v>
      </c>
      <c r="D2116" t="s">
        <v>32510</v>
      </c>
      <c r="E2116" s="2">
        <v>82.065934065934073</v>
      </c>
      <c r="F2116" s="2">
        <v>39.886984467059456</v>
      </c>
      <c r="G2116" s="2">
        <v>54.556043956043965</v>
      </c>
      <c r="H2116" s="2">
        <v>5.4505494505494507</v>
      </c>
      <c r="I2116" s="43"/>
      <c r="J2116" s="2">
        <v>3.9850026780931977</v>
      </c>
      <c r="K2116" s="2">
        <v>0.94505494505494503</v>
      </c>
      <c r="L2116" s="2">
        <v>0</v>
      </c>
      <c r="M2116" s="2">
        <v>1.2747252747252746</v>
      </c>
      <c r="N2116" s="2">
        <v>0</v>
      </c>
      <c r="O2116" s="2">
        <v>0</v>
      </c>
      <c r="P2116" s="2">
        <v>4.9813186813186814</v>
      </c>
      <c r="Q2116" s="2">
        <v>5.6263736263736268</v>
      </c>
      <c r="R2116" s="2">
        <v>0</v>
      </c>
      <c r="S2116" s="2">
        <v>4.1135511515800749</v>
      </c>
      <c r="T2116" s="2">
        <v>7.720879120879121</v>
      </c>
      <c r="U2116" s="2">
        <v>0</v>
      </c>
      <c r="V2116" s="2">
        <v>5.6448848419925008</v>
      </c>
      <c r="W2116" s="2">
        <v>0</v>
      </c>
      <c r="X2116" s="2">
        <v>13.929670329670328</v>
      </c>
      <c r="Y2116" s="2">
        <v>0</v>
      </c>
      <c r="Z2116" s="2">
        <v>10.184252811997855</v>
      </c>
      <c r="AA2116" s="2">
        <v>4.5769230769230766</v>
      </c>
      <c r="AB2116" s="2">
        <v>10.034065934065934</v>
      </c>
      <c r="AC2116" s="2">
        <v>0</v>
      </c>
      <c r="AD2116" s="2">
        <v>10.682378146759506</v>
      </c>
      <c r="AE2116" s="2">
        <v>0</v>
      </c>
      <c r="AF2116" s="2">
        <v>0</v>
      </c>
      <c r="AG2116" s="2">
        <v>5.4945054945054949E-3</v>
      </c>
      <c r="AH2116" s="2">
        <v>0</v>
      </c>
      <c r="AI2116" s="2">
        <v>0</v>
      </c>
      <c r="AJ2116" s="2">
        <v>1.098901098901099E-2</v>
      </c>
      <c r="AK2116" s="2">
        <v>0</v>
      </c>
      <c r="AL2116" t="s">
        <v>1568</v>
      </c>
      <c r="AM2116" s="43">
        <v>1</v>
      </c>
    </row>
    <row r="2117" spans="1:39" x14ac:dyDescent="0.35">
      <c r="A2117" t="s">
        <v>32240</v>
      </c>
      <c r="B2117" t="s">
        <v>34069</v>
      </c>
      <c r="C2117" t="s">
        <v>27360</v>
      </c>
      <c r="D2117" t="s">
        <v>32513</v>
      </c>
      <c r="E2117" s="2">
        <v>106.54945054945055</v>
      </c>
      <c r="F2117" s="2">
        <v>40.624814356435635</v>
      </c>
      <c r="G2117" s="2">
        <v>72.142527472527462</v>
      </c>
      <c r="H2117" s="2">
        <v>4.9450549450549453</v>
      </c>
      <c r="I2117" s="43"/>
      <c r="J2117" s="2">
        <v>2.7846534653465347</v>
      </c>
      <c r="K2117" s="2">
        <v>0.18681318681318682</v>
      </c>
      <c r="L2117" s="2">
        <v>0.45604395604395603</v>
      </c>
      <c r="M2117" s="2">
        <v>4.0769230769230766</v>
      </c>
      <c r="N2117" s="2">
        <v>0</v>
      </c>
      <c r="O2117" s="2">
        <v>0</v>
      </c>
      <c r="P2117" s="2">
        <v>4.5113186813186807</v>
      </c>
      <c r="Q2117" s="2">
        <v>4.697802197802198</v>
      </c>
      <c r="R2117" s="2">
        <v>5.1098901098901095</v>
      </c>
      <c r="S2117" s="2">
        <v>5.5228960396039586</v>
      </c>
      <c r="T2117" s="2">
        <v>5.1098901098901095</v>
      </c>
      <c r="U2117" s="2">
        <v>6.8736263736263732</v>
      </c>
      <c r="V2117" s="2">
        <v>6.7481435643564343</v>
      </c>
      <c r="W2117" s="2">
        <v>7.342197802197802</v>
      </c>
      <c r="X2117" s="2">
        <v>12.721318681318682</v>
      </c>
      <c r="Y2117" s="2">
        <v>0</v>
      </c>
      <c r="Z2117" s="2">
        <v>11.298143564356435</v>
      </c>
      <c r="AA2117" s="2">
        <v>6.4494505494505496</v>
      </c>
      <c r="AB2117" s="2">
        <v>9.5880219780219775</v>
      </c>
      <c r="AC2117" s="2">
        <v>0</v>
      </c>
      <c r="AD2117" s="2">
        <v>9.031002475247524</v>
      </c>
      <c r="AE2117" s="2">
        <v>0</v>
      </c>
      <c r="AF2117" s="2">
        <v>0</v>
      </c>
      <c r="AG2117" s="2">
        <v>0</v>
      </c>
      <c r="AH2117" s="2">
        <v>0</v>
      </c>
      <c r="AI2117" s="2">
        <v>0</v>
      </c>
      <c r="AJ2117" s="2">
        <v>0</v>
      </c>
      <c r="AK2117" s="2">
        <v>7.4175824175824176E-2</v>
      </c>
      <c r="AL2117" t="s">
        <v>1503</v>
      </c>
      <c r="AM2117" s="43">
        <v>1</v>
      </c>
    </row>
    <row r="2118" spans="1:39" x14ac:dyDescent="0.35">
      <c r="A2118" t="s">
        <v>32240</v>
      </c>
      <c r="B2118" t="s">
        <v>15473</v>
      </c>
      <c r="C2118" t="s">
        <v>27855</v>
      </c>
      <c r="D2118" t="s">
        <v>32506</v>
      </c>
      <c r="E2118" s="2">
        <v>120.50549450549451</v>
      </c>
      <c r="F2118" s="2">
        <v>44.917873426956049</v>
      </c>
      <c r="G2118" s="2">
        <v>90.214175824175825</v>
      </c>
      <c r="H2118" s="2">
        <v>4.7802197802197801</v>
      </c>
      <c r="I2118" s="43"/>
      <c r="J2118" s="2">
        <v>2.3800838956775485</v>
      </c>
      <c r="K2118" s="2">
        <v>0.5714285714285714</v>
      </c>
      <c r="L2118" s="2">
        <v>0</v>
      </c>
      <c r="M2118" s="2">
        <v>4.4529670329670337</v>
      </c>
      <c r="N2118" s="2">
        <v>0</v>
      </c>
      <c r="O2118" s="2">
        <v>0</v>
      </c>
      <c r="P2118" s="2">
        <v>5.3585714285714285</v>
      </c>
      <c r="Q2118" s="2">
        <v>7.7747252747252746</v>
      </c>
      <c r="R2118" s="2">
        <v>0</v>
      </c>
      <c r="S2118" s="2">
        <v>3.8710559912456683</v>
      </c>
      <c r="T2118" s="2">
        <v>10.637032967032967</v>
      </c>
      <c r="U2118" s="2">
        <v>8.4426373626373632</v>
      </c>
      <c r="V2118" s="2">
        <v>9.4998176180922851</v>
      </c>
      <c r="W2118" s="2">
        <v>5.6348351648351649</v>
      </c>
      <c r="X2118" s="2">
        <v>13.192307692307692</v>
      </c>
      <c r="Y2118" s="2">
        <v>0</v>
      </c>
      <c r="Z2118" s="2">
        <v>9.3740835309137331</v>
      </c>
      <c r="AA2118" s="2">
        <v>5.4630769230769225</v>
      </c>
      <c r="AB2118" s="2">
        <v>16.012527472527474</v>
      </c>
      <c r="AC2118" s="2">
        <v>4.9140659340659338</v>
      </c>
      <c r="AD2118" s="2">
        <v>13.139485683020245</v>
      </c>
      <c r="AE2118" s="2">
        <v>0</v>
      </c>
      <c r="AF2118" s="2">
        <v>0</v>
      </c>
      <c r="AG2118" s="2">
        <v>0</v>
      </c>
      <c r="AH2118" s="2">
        <v>0</v>
      </c>
      <c r="AI2118" s="2">
        <v>2.9797802197802201</v>
      </c>
      <c r="AJ2118" s="2">
        <v>0</v>
      </c>
      <c r="AK2118" s="2">
        <v>0</v>
      </c>
      <c r="AL2118" t="s">
        <v>1417</v>
      </c>
      <c r="AM2118" s="43">
        <v>1</v>
      </c>
    </row>
    <row r="2119" spans="1:39" x14ac:dyDescent="0.35">
      <c r="A2119" t="s">
        <v>32240</v>
      </c>
      <c r="B2119" t="s">
        <v>15462</v>
      </c>
      <c r="C2119" t="s">
        <v>27861</v>
      </c>
      <c r="D2119" t="s">
        <v>32510</v>
      </c>
      <c r="E2119" s="2">
        <v>54</v>
      </c>
      <c r="F2119" s="2">
        <v>38.449450549450553</v>
      </c>
      <c r="G2119" s="2">
        <v>34.604505494505496</v>
      </c>
      <c r="H2119" s="2">
        <v>4.8626373626373622</v>
      </c>
      <c r="I2119" s="43"/>
      <c r="J2119" s="2">
        <v>5.4029304029304024</v>
      </c>
      <c r="K2119" s="2">
        <v>1.1428571428571428</v>
      </c>
      <c r="L2119" s="2">
        <v>0.49175824175824173</v>
      </c>
      <c r="M2119" s="2">
        <v>1.2774725274725274</v>
      </c>
      <c r="N2119" s="2">
        <v>0</v>
      </c>
      <c r="O2119" s="2">
        <v>1.0714285714285714</v>
      </c>
      <c r="P2119" s="2">
        <v>3.2305494505494505</v>
      </c>
      <c r="Q2119" s="2">
        <v>3.9450549450549453</v>
      </c>
      <c r="R2119" s="2">
        <v>0</v>
      </c>
      <c r="S2119" s="2">
        <v>4.3833943833943829</v>
      </c>
      <c r="T2119" s="2">
        <v>0.32967032967032966</v>
      </c>
      <c r="U2119" s="2">
        <v>5.4065934065934069</v>
      </c>
      <c r="V2119" s="2">
        <v>6.3736263736263732</v>
      </c>
      <c r="W2119" s="2">
        <v>2.6498901098901095</v>
      </c>
      <c r="X2119" s="2">
        <v>3.7507692307692309</v>
      </c>
      <c r="Y2119" s="2">
        <v>0</v>
      </c>
      <c r="Z2119" s="2">
        <v>7.1118437118437106</v>
      </c>
      <c r="AA2119" s="2">
        <v>0.39450549450549449</v>
      </c>
      <c r="AB2119" s="2">
        <v>4.7436263736263742</v>
      </c>
      <c r="AC2119" s="2">
        <v>0</v>
      </c>
      <c r="AD2119" s="2">
        <v>5.7090354090354101</v>
      </c>
      <c r="AE2119" s="2">
        <v>1.0604395604395604</v>
      </c>
      <c r="AF2119" s="2">
        <v>0</v>
      </c>
      <c r="AG2119" s="2">
        <v>0</v>
      </c>
      <c r="AH2119" s="2">
        <v>0</v>
      </c>
      <c r="AI2119" s="2">
        <v>0</v>
      </c>
      <c r="AJ2119" s="2">
        <v>0</v>
      </c>
      <c r="AK2119" s="2">
        <v>0.24725274725274726</v>
      </c>
      <c r="AL2119" t="s">
        <v>1404</v>
      </c>
      <c r="AM2119" s="43">
        <v>1</v>
      </c>
    </row>
    <row r="2120" spans="1:39" x14ac:dyDescent="0.35">
      <c r="A2120" t="s">
        <v>32240</v>
      </c>
      <c r="B2120" t="s">
        <v>15487</v>
      </c>
      <c r="C2120" t="s">
        <v>27880</v>
      </c>
      <c r="D2120" t="s">
        <v>32512</v>
      </c>
      <c r="E2120" s="2">
        <v>86.64835164835165</v>
      </c>
      <c r="F2120" s="2">
        <v>45.669625871908693</v>
      </c>
      <c r="G2120" s="2">
        <v>65.953296703296715</v>
      </c>
      <c r="H2120" s="2">
        <v>5.5384615384615383</v>
      </c>
      <c r="I2120" s="43"/>
      <c r="J2120" s="2">
        <v>3.8351299936588461</v>
      </c>
      <c r="K2120" s="2">
        <v>0.54395604395604391</v>
      </c>
      <c r="L2120" s="2">
        <v>0.50549450549450547</v>
      </c>
      <c r="M2120" s="2">
        <v>4.6813186813186816</v>
      </c>
      <c r="N2120" s="2">
        <v>0</v>
      </c>
      <c r="O2120" s="2">
        <v>0</v>
      </c>
      <c r="P2120" s="2">
        <v>2.6043956043956045</v>
      </c>
      <c r="Q2120" s="2">
        <v>9.6510989010989015</v>
      </c>
      <c r="R2120" s="2">
        <v>0</v>
      </c>
      <c r="S2120" s="2">
        <v>6.6829422954977815</v>
      </c>
      <c r="T2120" s="2">
        <v>0</v>
      </c>
      <c r="U2120" s="2">
        <v>10.552197802197803</v>
      </c>
      <c r="V2120" s="2">
        <v>7.3069118579581485</v>
      </c>
      <c r="W2120" s="2">
        <v>5.4890109890109891</v>
      </c>
      <c r="X2120" s="2">
        <v>6.5961538461538458</v>
      </c>
      <c r="Y2120" s="2">
        <v>0</v>
      </c>
      <c r="Z2120" s="2">
        <v>8.3684210526315788</v>
      </c>
      <c r="AA2120" s="2">
        <v>4.2912087912087911</v>
      </c>
      <c r="AB2120" s="2">
        <v>5.7637362637362637</v>
      </c>
      <c r="AC2120" s="2">
        <v>0</v>
      </c>
      <c r="AD2120" s="2">
        <v>6.9625871908687378</v>
      </c>
      <c r="AE2120" s="2">
        <v>0</v>
      </c>
      <c r="AF2120" s="2">
        <v>9.6703296703296697</v>
      </c>
      <c r="AG2120" s="2">
        <v>0</v>
      </c>
      <c r="AH2120" s="2">
        <v>0</v>
      </c>
      <c r="AI2120" s="2">
        <v>0</v>
      </c>
      <c r="AJ2120" s="2">
        <v>0</v>
      </c>
      <c r="AK2120" s="2">
        <v>6.5934065934065936E-2</v>
      </c>
      <c r="AL2120" t="s">
        <v>1431</v>
      </c>
      <c r="AM2120" s="43">
        <v>1</v>
      </c>
    </row>
    <row r="2121" spans="1:39" x14ac:dyDescent="0.35">
      <c r="A2121" t="s">
        <v>32240</v>
      </c>
      <c r="B2121" t="s">
        <v>15483</v>
      </c>
      <c r="C2121" t="s">
        <v>27876</v>
      </c>
      <c r="D2121" t="s">
        <v>32507</v>
      </c>
      <c r="E2121" s="2">
        <v>87.824175824175825</v>
      </c>
      <c r="F2121" s="2">
        <v>89.752402402402396</v>
      </c>
      <c r="G2121" s="2">
        <v>131.37384615384616</v>
      </c>
      <c r="H2121" s="2">
        <v>5.0714285714285712</v>
      </c>
      <c r="I2121" s="43"/>
      <c r="J2121" s="2">
        <v>3.4647147147147148</v>
      </c>
      <c r="K2121" s="2">
        <v>0.40659340659340659</v>
      </c>
      <c r="L2121" s="2">
        <v>0.45109890109890105</v>
      </c>
      <c r="M2121" s="2">
        <v>2.2527472527472527</v>
      </c>
      <c r="N2121" s="2">
        <v>0</v>
      </c>
      <c r="O2121" s="2">
        <v>0.43956043956043955</v>
      </c>
      <c r="P2121" s="2">
        <v>4.9310989010989017</v>
      </c>
      <c r="Q2121" s="2">
        <v>7.7107692307692304</v>
      </c>
      <c r="R2121" s="2">
        <v>0</v>
      </c>
      <c r="S2121" s="2">
        <v>5.2678678678678672</v>
      </c>
      <c r="T2121" s="2">
        <v>0</v>
      </c>
      <c r="U2121" s="2">
        <v>7.3869230769230771</v>
      </c>
      <c r="V2121" s="2">
        <v>5.0466216216216218</v>
      </c>
      <c r="W2121" s="2">
        <v>5.2691208791208792</v>
      </c>
      <c r="X2121" s="2">
        <v>6.6618681318681316</v>
      </c>
      <c r="Y2121" s="2">
        <v>0</v>
      </c>
      <c r="Z2121" s="2">
        <v>8.1510510510510503</v>
      </c>
      <c r="AA2121" s="2">
        <v>6.3817582417582415</v>
      </c>
      <c r="AB2121" s="2">
        <v>7.563076923076923</v>
      </c>
      <c r="AC2121" s="2">
        <v>0</v>
      </c>
      <c r="AD2121" s="2">
        <v>9.5268768768768783</v>
      </c>
      <c r="AE2121" s="2">
        <v>0</v>
      </c>
      <c r="AF2121" s="2">
        <v>4.2479120879120877</v>
      </c>
      <c r="AG2121" s="2">
        <v>0</v>
      </c>
      <c r="AH2121" s="2">
        <v>0</v>
      </c>
      <c r="AI2121" s="2">
        <v>72.599890109890111</v>
      </c>
      <c r="AJ2121" s="2">
        <v>0</v>
      </c>
      <c r="AK2121" s="2">
        <v>0</v>
      </c>
      <c r="AL2121" t="s">
        <v>1427</v>
      </c>
      <c r="AM2121" s="43">
        <v>1</v>
      </c>
    </row>
    <row r="2122" spans="1:39" x14ac:dyDescent="0.35">
      <c r="A2122" t="s">
        <v>32240</v>
      </c>
      <c r="B2122" t="s">
        <v>34064</v>
      </c>
      <c r="C2122" t="s">
        <v>27862</v>
      </c>
      <c r="D2122" t="s">
        <v>32509</v>
      </c>
      <c r="E2122" s="2">
        <v>91.494505494505489</v>
      </c>
      <c r="F2122" s="2">
        <v>62.268484266154211</v>
      </c>
      <c r="G2122" s="2">
        <v>94.953736263736261</v>
      </c>
      <c r="H2122" s="2">
        <v>5.9258241758241761</v>
      </c>
      <c r="I2122" s="43"/>
      <c r="J2122" s="2">
        <v>3.886019697333654</v>
      </c>
      <c r="K2122" s="2">
        <v>1.3203296703296703</v>
      </c>
      <c r="L2122" s="2">
        <v>0.55054945054945059</v>
      </c>
      <c r="M2122" s="2">
        <v>2.2774725274725274</v>
      </c>
      <c r="N2122" s="2">
        <v>0</v>
      </c>
      <c r="O2122" s="2">
        <v>0</v>
      </c>
      <c r="P2122" s="2">
        <v>1.0164835164835164</v>
      </c>
      <c r="Q2122" s="2">
        <v>18.464285714285715</v>
      </c>
      <c r="R2122" s="2">
        <v>0</v>
      </c>
      <c r="S2122" s="2">
        <v>12.108455440787894</v>
      </c>
      <c r="T2122" s="2">
        <v>4.9450549450549453</v>
      </c>
      <c r="U2122" s="2">
        <v>15.623626373626374</v>
      </c>
      <c r="V2122" s="2">
        <v>13.488469853471056</v>
      </c>
      <c r="W2122" s="2">
        <v>10.953296703296703</v>
      </c>
      <c r="X2122" s="2">
        <v>4.6291208791208796</v>
      </c>
      <c r="Y2122" s="2">
        <v>0</v>
      </c>
      <c r="Z2122" s="2">
        <v>10.218592361277926</v>
      </c>
      <c r="AA2122" s="2">
        <v>9.0192307692307701</v>
      </c>
      <c r="AB2122" s="2">
        <v>5.0686813186813184</v>
      </c>
      <c r="AC2122" s="2">
        <v>10.807692307692308</v>
      </c>
      <c r="AD2122" s="2">
        <v>16.325966850828731</v>
      </c>
      <c r="AE2122" s="2">
        <v>0</v>
      </c>
      <c r="AF2122" s="2">
        <v>0</v>
      </c>
      <c r="AG2122" s="2">
        <v>0</v>
      </c>
      <c r="AH2122" s="2">
        <v>0</v>
      </c>
      <c r="AI2122" s="2">
        <v>0</v>
      </c>
      <c r="AJ2122" s="2">
        <v>0</v>
      </c>
      <c r="AK2122" s="2">
        <v>4.3520879120879119</v>
      </c>
      <c r="AL2122" t="s">
        <v>1484</v>
      </c>
      <c r="AM2122" s="43">
        <v>1</v>
      </c>
    </row>
    <row r="2123" spans="1:39" x14ac:dyDescent="0.35">
      <c r="A2123" t="s">
        <v>32240</v>
      </c>
      <c r="B2123" t="s">
        <v>15493</v>
      </c>
      <c r="C2123" t="s">
        <v>27863</v>
      </c>
      <c r="D2123" t="s">
        <v>32508</v>
      </c>
      <c r="E2123" s="2">
        <v>111.24175824175825</v>
      </c>
      <c r="F2123" s="2">
        <v>20.429813296453624</v>
      </c>
      <c r="G2123" s="2">
        <v>37.877472527472534</v>
      </c>
      <c r="H2123" s="2">
        <v>5.3571428571428568</v>
      </c>
      <c r="I2123" s="43"/>
      <c r="J2123" s="2">
        <v>2.8894596463498958</v>
      </c>
      <c r="K2123" s="2">
        <v>1.1428571428571428</v>
      </c>
      <c r="L2123" s="2">
        <v>0.59175824175824177</v>
      </c>
      <c r="M2123" s="2">
        <v>4.1758241758241761</v>
      </c>
      <c r="N2123" s="2">
        <v>0</v>
      </c>
      <c r="O2123" s="2">
        <v>0</v>
      </c>
      <c r="P2123" s="2">
        <v>0.43681318681318682</v>
      </c>
      <c r="Q2123" s="2">
        <v>7.1758241758241761</v>
      </c>
      <c r="R2123" s="2">
        <v>0</v>
      </c>
      <c r="S2123" s="2">
        <v>3.8703941519312455</v>
      </c>
      <c r="T2123" s="2">
        <v>5</v>
      </c>
      <c r="U2123" s="2">
        <v>10.021978021978022</v>
      </c>
      <c r="V2123" s="2">
        <v>8.1023412032006323</v>
      </c>
      <c r="W2123" s="2">
        <v>0.24175824175824176</v>
      </c>
      <c r="X2123" s="2">
        <v>0</v>
      </c>
      <c r="Y2123" s="2">
        <v>0</v>
      </c>
      <c r="Z2123" s="2">
        <v>0.13039612763014916</v>
      </c>
      <c r="AA2123" s="2">
        <v>1.5247252747252746</v>
      </c>
      <c r="AB2123" s="2">
        <v>0</v>
      </c>
      <c r="AC2123" s="2">
        <v>2.2087912087912089</v>
      </c>
      <c r="AD2123" s="2">
        <v>2.0137311073792352</v>
      </c>
      <c r="AE2123" s="2">
        <v>0</v>
      </c>
      <c r="AF2123" s="2">
        <v>0</v>
      </c>
      <c r="AG2123" s="2">
        <v>0</v>
      </c>
      <c r="AH2123" s="2">
        <v>0</v>
      </c>
      <c r="AI2123" s="2">
        <v>0</v>
      </c>
      <c r="AJ2123" s="2">
        <v>0</v>
      </c>
      <c r="AK2123" s="2">
        <v>0</v>
      </c>
      <c r="AL2123" t="s">
        <v>1437</v>
      </c>
      <c r="AM2123" s="43">
        <v>1</v>
      </c>
    </row>
    <row r="2124" spans="1:39" x14ac:dyDescent="0.35">
      <c r="A2124" t="s">
        <v>32240</v>
      </c>
      <c r="B2124" t="s">
        <v>15488</v>
      </c>
      <c r="C2124" t="s">
        <v>27863</v>
      </c>
      <c r="D2124" t="s">
        <v>32508</v>
      </c>
      <c r="E2124" s="2">
        <v>72.681318681318686</v>
      </c>
      <c r="F2124" s="2">
        <v>52.217599032355608</v>
      </c>
      <c r="G2124" s="2">
        <v>63.254065934065935</v>
      </c>
      <c r="H2124" s="2">
        <v>0.87912087912087911</v>
      </c>
      <c r="I2124" s="43"/>
      <c r="J2124" s="2">
        <v>0.72573329301481693</v>
      </c>
      <c r="K2124" s="2">
        <v>0</v>
      </c>
      <c r="L2124" s="2">
        <v>0</v>
      </c>
      <c r="M2124" s="2">
        <v>2.7747252747252746</v>
      </c>
      <c r="N2124" s="2">
        <v>0</v>
      </c>
      <c r="O2124" s="2">
        <v>0</v>
      </c>
      <c r="P2124" s="2">
        <v>0</v>
      </c>
      <c r="Q2124" s="2">
        <v>3.973846153846154</v>
      </c>
      <c r="R2124" s="2">
        <v>0</v>
      </c>
      <c r="S2124" s="2">
        <v>3.2804959177502266</v>
      </c>
      <c r="T2124" s="2">
        <v>0</v>
      </c>
      <c r="U2124" s="2">
        <v>13.931318681318681</v>
      </c>
      <c r="V2124" s="2">
        <v>11.500604777744178</v>
      </c>
      <c r="W2124" s="2">
        <v>0</v>
      </c>
      <c r="X2124" s="2">
        <v>0</v>
      </c>
      <c r="Y2124" s="2">
        <v>0</v>
      </c>
      <c r="Z2124" s="2">
        <v>0</v>
      </c>
      <c r="AA2124" s="2">
        <v>0</v>
      </c>
      <c r="AB2124" s="2">
        <v>0</v>
      </c>
      <c r="AC2124" s="2">
        <v>0</v>
      </c>
      <c r="AD2124" s="2">
        <v>0</v>
      </c>
      <c r="AE2124" s="2">
        <v>0</v>
      </c>
      <c r="AF2124" s="2">
        <v>0</v>
      </c>
      <c r="AG2124" s="2">
        <v>0</v>
      </c>
      <c r="AH2124" s="2">
        <v>0</v>
      </c>
      <c r="AI2124" s="2">
        <v>41.695054945054942</v>
      </c>
      <c r="AJ2124" s="2">
        <v>0</v>
      </c>
      <c r="AK2124" s="2">
        <v>0</v>
      </c>
      <c r="AL2124" t="s">
        <v>1432</v>
      </c>
      <c r="AM2124" s="43">
        <v>1</v>
      </c>
    </row>
    <row r="2125" spans="1:39" x14ac:dyDescent="0.35">
      <c r="A2125" t="s">
        <v>32240</v>
      </c>
      <c r="B2125" t="s">
        <v>15580</v>
      </c>
      <c r="C2125" t="s">
        <v>27862</v>
      </c>
      <c r="D2125" t="s">
        <v>32509</v>
      </c>
      <c r="E2125" s="2">
        <v>140.1098901098901</v>
      </c>
      <c r="F2125" s="2">
        <v>35.843294117647055</v>
      </c>
      <c r="G2125" s="2">
        <v>83.699999999999989</v>
      </c>
      <c r="H2125" s="2">
        <v>4.6593406593406597</v>
      </c>
      <c r="I2125" s="43"/>
      <c r="J2125" s="2">
        <v>1.9952941176470591</v>
      </c>
      <c r="K2125" s="2">
        <v>0.46153846153846156</v>
      </c>
      <c r="L2125" s="2">
        <v>0.68351648351648353</v>
      </c>
      <c r="M2125" s="2">
        <v>2.8928571428571428</v>
      </c>
      <c r="N2125" s="2">
        <v>0</v>
      </c>
      <c r="O2125" s="2">
        <v>2.4862637362637363</v>
      </c>
      <c r="P2125" s="2">
        <v>8.6923076923076916</v>
      </c>
      <c r="Q2125" s="2">
        <v>9.1978021978021971</v>
      </c>
      <c r="R2125" s="2">
        <v>1.3598901098901099</v>
      </c>
      <c r="S2125" s="2">
        <v>4.5211764705882347</v>
      </c>
      <c r="T2125" s="2">
        <v>4.813186813186813</v>
      </c>
      <c r="U2125" s="2">
        <v>13.425824175824175</v>
      </c>
      <c r="V2125" s="2">
        <v>7.8105882352941185</v>
      </c>
      <c r="W2125" s="2">
        <v>8.8598901098901095</v>
      </c>
      <c r="X2125" s="2">
        <v>6.2609890109890109</v>
      </c>
      <c r="Y2125" s="2">
        <v>0</v>
      </c>
      <c r="Z2125" s="2">
        <v>6.4752941176470591</v>
      </c>
      <c r="AA2125" s="2">
        <v>5.436813186813187</v>
      </c>
      <c r="AB2125" s="2">
        <v>6.0659340659340657</v>
      </c>
      <c r="AC2125" s="2">
        <v>0</v>
      </c>
      <c r="AD2125" s="2">
        <v>4.9258823529411764</v>
      </c>
      <c r="AE2125" s="2">
        <v>0</v>
      </c>
      <c r="AF2125" s="2">
        <v>4.5714285714285712</v>
      </c>
      <c r="AG2125" s="2">
        <v>0</v>
      </c>
      <c r="AH2125" s="2">
        <v>0</v>
      </c>
      <c r="AI2125" s="2">
        <v>0.21153846153846154</v>
      </c>
      <c r="AJ2125" s="2">
        <v>0</v>
      </c>
      <c r="AK2125" s="2">
        <v>3.6208791208791209</v>
      </c>
      <c r="AL2125" t="s">
        <v>1535</v>
      </c>
      <c r="AM2125" s="43">
        <v>1</v>
      </c>
    </row>
    <row r="2126" spans="1:39" x14ac:dyDescent="0.35">
      <c r="A2126" t="s">
        <v>32240</v>
      </c>
      <c r="B2126" t="s">
        <v>15569</v>
      </c>
      <c r="C2126" t="s">
        <v>27915</v>
      </c>
      <c r="D2126" t="s">
        <v>32506</v>
      </c>
      <c r="E2126" s="2">
        <v>69.307692307692307</v>
      </c>
      <c r="F2126" s="2">
        <v>57.495544632947521</v>
      </c>
      <c r="G2126" s="2">
        <v>66.414725274725271</v>
      </c>
      <c r="H2126" s="2">
        <v>5.5384615384615383</v>
      </c>
      <c r="I2126" s="43"/>
      <c r="J2126" s="2">
        <v>4.7946725860155386</v>
      </c>
      <c r="K2126" s="2">
        <v>0.2857142857142857</v>
      </c>
      <c r="L2126" s="2">
        <v>0.95604395604395609</v>
      </c>
      <c r="M2126" s="2">
        <v>2.8736263736263736</v>
      </c>
      <c r="N2126" s="2">
        <v>0</v>
      </c>
      <c r="O2126" s="2">
        <v>0</v>
      </c>
      <c r="P2126" s="2">
        <v>3.7747252747252746</v>
      </c>
      <c r="Q2126" s="2">
        <v>7.6659340659340662</v>
      </c>
      <c r="R2126" s="2">
        <v>0</v>
      </c>
      <c r="S2126" s="2">
        <v>6.6364357063580153</v>
      </c>
      <c r="T2126" s="2">
        <v>11.414835164835164</v>
      </c>
      <c r="U2126" s="2">
        <v>0</v>
      </c>
      <c r="V2126" s="2">
        <v>9.8818772792135725</v>
      </c>
      <c r="W2126" s="2">
        <v>6.7225274725274726</v>
      </c>
      <c r="X2126" s="2">
        <v>11.747802197802198</v>
      </c>
      <c r="Y2126" s="2">
        <v>0</v>
      </c>
      <c r="Z2126" s="2">
        <v>15.989852544791502</v>
      </c>
      <c r="AA2126" s="2">
        <v>7.0293406593406589</v>
      </c>
      <c r="AB2126" s="2">
        <v>5.5769230769230766</v>
      </c>
      <c r="AC2126" s="2">
        <v>0</v>
      </c>
      <c r="AD2126" s="2">
        <v>10.91330267956239</v>
      </c>
      <c r="AE2126" s="2">
        <v>0</v>
      </c>
      <c r="AF2126" s="2">
        <v>2.828791208791209</v>
      </c>
      <c r="AG2126" s="2">
        <v>0</v>
      </c>
      <c r="AH2126" s="2">
        <v>0</v>
      </c>
      <c r="AI2126" s="2">
        <v>0</v>
      </c>
      <c r="AJ2126" s="2">
        <v>0</v>
      </c>
      <c r="AK2126" s="2">
        <v>0</v>
      </c>
      <c r="AL2126" t="s">
        <v>1522</v>
      </c>
      <c r="AM2126" s="43">
        <v>1</v>
      </c>
    </row>
    <row r="2127" spans="1:39" x14ac:dyDescent="0.35">
      <c r="A2127" t="s">
        <v>32240</v>
      </c>
      <c r="B2127" t="s">
        <v>15523</v>
      </c>
      <c r="C2127" t="s">
        <v>27860</v>
      </c>
      <c r="D2127" t="s">
        <v>32507</v>
      </c>
      <c r="E2127" s="2">
        <v>141.41758241758242</v>
      </c>
      <c r="F2127" s="2">
        <v>37.182376253011114</v>
      </c>
      <c r="G2127" s="2">
        <v>87.637362637362642</v>
      </c>
      <c r="H2127" s="2">
        <v>5.1263736263736268</v>
      </c>
      <c r="I2127" s="43"/>
      <c r="J2127" s="2">
        <v>2.1749941720413397</v>
      </c>
      <c r="K2127" s="2">
        <v>0.64835164835164838</v>
      </c>
      <c r="L2127" s="2">
        <v>0.50549450549450547</v>
      </c>
      <c r="M2127" s="2">
        <v>3.1593406593406592</v>
      </c>
      <c r="N2127" s="2">
        <v>2.0549450549450547</v>
      </c>
      <c r="O2127" s="2">
        <v>3.8846153846153846</v>
      </c>
      <c r="P2127" s="2">
        <v>4.0906593406593403</v>
      </c>
      <c r="Q2127" s="2">
        <v>19.357142857142858</v>
      </c>
      <c r="R2127" s="2">
        <v>0</v>
      </c>
      <c r="S2127" s="2">
        <v>8.2127593441603857</v>
      </c>
      <c r="T2127" s="2">
        <v>0</v>
      </c>
      <c r="U2127" s="2">
        <v>0</v>
      </c>
      <c r="V2127" s="2">
        <v>0</v>
      </c>
      <c r="W2127" s="2">
        <v>3.9340659340659339</v>
      </c>
      <c r="X2127" s="2">
        <v>11.046703296703297</v>
      </c>
      <c r="Y2127" s="2">
        <v>0</v>
      </c>
      <c r="Z2127" s="2">
        <v>6.3559717149739692</v>
      </c>
      <c r="AA2127" s="2">
        <v>6.2445054945054945</v>
      </c>
      <c r="AB2127" s="2">
        <v>5.7582417582417582</v>
      </c>
      <c r="AC2127" s="2">
        <v>0</v>
      </c>
      <c r="AD2127" s="2">
        <v>5.0924702774108317</v>
      </c>
      <c r="AE2127" s="2">
        <v>1.7472527472527473</v>
      </c>
      <c r="AF2127" s="2">
        <v>20.013736263736263</v>
      </c>
      <c r="AG2127" s="2">
        <v>0</v>
      </c>
      <c r="AH2127" s="2">
        <v>0</v>
      </c>
      <c r="AI2127" s="2">
        <v>6.5934065934065936E-2</v>
      </c>
      <c r="AJ2127" s="2">
        <v>0</v>
      </c>
      <c r="AK2127" s="2">
        <v>0</v>
      </c>
      <c r="AL2127" t="s">
        <v>1467</v>
      </c>
      <c r="AM2127" s="43">
        <v>1</v>
      </c>
    </row>
    <row r="2128" spans="1:39" x14ac:dyDescent="0.35">
      <c r="A2128" t="s">
        <v>32240</v>
      </c>
      <c r="B2128" t="s">
        <v>15485</v>
      </c>
      <c r="C2128" t="s">
        <v>27878</v>
      </c>
      <c r="D2128" t="s">
        <v>32508</v>
      </c>
      <c r="E2128" s="2">
        <v>94.912087912087912</v>
      </c>
      <c r="F2128" s="2">
        <v>17.059048280653005</v>
      </c>
      <c r="G2128" s="2">
        <v>26.985164835164838</v>
      </c>
      <c r="H2128" s="2">
        <v>5.8461538461538458</v>
      </c>
      <c r="I2128" s="43"/>
      <c r="J2128" s="2">
        <v>3.6957276832233417</v>
      </c>
      <c r="K2128" s="2">
        <v>1.1428571428571428</v>
      </c>
      <c r="L2128" s="2">
        <v>2.4192307692307691</v>
      </c>
      <c r="M2128" s="2">
        <v>1.2747252747252746</v>
      </c>
      <c r="N2128" s="2">
        <v>0</v>
      </c>
      <c r="O2128" s="2">
        <v>0</v>
      </c>
      <c r="P2128" s="2">
        <v>0.79120879120879117</v>
      </c>
      <c r="Q2128" s="2">
        <v>5.1703296703296706</v>
      </c>
      <c r="R2128" s="2">
        <v>0.93406593406593408</v>
      </c>
      <c r="S2128" s="2">
        <v>3.8589788120875306</v>
      </c>
      <c r="T2128" s="2">
        <v>0</v>
      </c>
      <c r="U2128" s="2">
        <v>4.9450549450549448E-2</v>
      </c>
      <c r="V2128" s="2">
        <v>3.1260854463355331E-2</v>
      </c>
      <c r="W2128" s="2">
        <v>3.1648351648351647</v>
      </c>
      <c r="X2128" s="2">
        <v>0</v>
      </c>
      <c r="Y2128" s="2">
        <v>1.1730769230769231</v>
      </c>
      <c r="Z2128" s="2">
        <v>2.7422716220910037</v>
      </c>
      <c r="AA2128" s="2">
        <v>5.0192307692307692</v>
      </c>
      <c r="AB2128" s="2">
        <v>0</v>
      </c>
      <c r="AC2128" s="2">
        <v>0</v>
      </c>
      <c r="AD2128" s="2">
        <v>3.1729767280305659</v>
      </c>
      <c r="AE2128" s="2">
        <v>0</v>
      </c>
      <c r="AF2128" s="2">
        <v>0</v>
      </c>
      <c r="AG2128" s="2">
        <v>0</v>
      </c>
      <c r="AH2128" s="2">
        <v>0</v>
      </c>
      <c r="AI2128" s="2">
        <v>0</v>
      </c>
      <c r="AJ2128" s="2">
        <v>0</v>
      </c>
      <c r="AK2128" s="2">
        <v>0</v>
      </c>
      <c r="AL2128" t="s">
        <v>1429</v>
      </c>
      <c r="AM2128" s="43">
        <v>1</v>
      </c>
    </row>
    <row r="2129" spans="1:39" x14ac:dyDescent="0.35">
      <c r="A2129" t="s">
        <v>32240</v>
      </c>
      <c r="B2129" t="s">
        <v>15576</v>
      </c>
      <c r="C2129" t="s">
        <v>27856</v>
      </c>
      <c r="D2129" t="s">
        <v>32508</v>
      </c>
      <c r="E2129" s="2">
        <v>104.94505494505495</v>
      </c>
      <c r="F2129" s="2">
        <v>12.604083769633505</v>
      </c>
      <c r="G2129" s="2">
        <v>22.045604395604393</v>
      </c>
      <c r="H2129" s="2">
        <v>5.186813186813187</v>
      </c>
      <c r="I2129" s="43"/>
      <c r="J2129" s="2">
        <v>2.9654450261780108</v>
      </c>
      <c r="K2129" s="2">
        <v>0.13186813186813187</v>
      </c>
      <c r="L2129" s="2">
        <v>0.54505494505494512</v>
      </c>
      <c r="M2129" s="2">
        <v>2.6950549450549453</v>
      </c>
      <c r="N2129" s="2">
        <v>0.19780219780219779</v>
      </c>
      <c r="O2129" s="2">
        <v>0</v>
      </c>
      <c r="P2129" s="2">
        <v>0</v>
      </c>
      <c r="Q2129" s="2">
        <v>10.113956043956044</v>
      </c>
      <c r="R2129" s="2">
        <v>0</v>
      </c>
      <c r="S2129" s="2">
        <v>5.7824293193717278</v>
      </c>
      <c r="T2129" s="2">
        <v>0</v>
      </c>
      <c r="U2129" s="2">
        <v>0</v>
      </c>
      <c r="V2129" s="2">
        <v>0</v>
      </c>
      <c r="W2129" s="2">
        <v>0.44153846153846155</v>
      </c>
      <c r="X2129" s="2">
        <v>0</v>
      </c>
      <c r="Y2129" s="2">
        <v>0</v>
      </c>
      <c r="Z2129" s="2">
        <v>0.25243979057591626</v>
      </c>
      <c r="AA2129" s="2">
        <v>0</v>
      </c>
      <c r="AB2129" s="2">
        <v>0</v>
      </c>
      <c r="AC2129" s="2">
        <v>0</v>
      </c>
      <c r="AD2129" s="2">
        <v>0</v>
      </c>
      <c r="AE2129" s="2">
        <v>0</v>
      </c>
      <c r="AF2129" s="2">
        <v>0</v>
      </c>
      <c r="AG2129" s="2">
        <v>0</v>
      </c>
      <c r="AH2129" s="2">
        <v>0</v>
      </c>
      <c r="AI2129" s="2">
        <v>0</v>
      </c>
      <c r="AJ2129" s="2">
        <v>0</v>
      </c>
      <c r="AK2129" s="2">
        <v>2.7335164835164836</v>
      </c>
      <c r="AL2129" t="s">
        <v>1531</v>
      </c>
      <c r="AM2129" s="43">
        <v>1</v>
      </c>
    </row>
    <row r="2130" spans="1:39" x14ac:dyDescent="0.35">
      <c r="A2130" t="s">
        <v>32240</v>
      </c>
      <c r="B2130" t="s">
        <v>15521</v>
      </c>
      <c r="C2130" t="s">
        <v>27850</v>
      </c>
      <c r="D2130" t="s">
        <v>32506</v>
      </c>
      <c r="E2130" s="2">
        <v>83.098901098901095</v>
      </c>
      <c r="F2130" s="2">
        <v>34.930203649828087</v>
      </c>
      <c r="G2130" s="2">
        <v>48.377692307692307</v>
      </c>
      <c r="H2130" s="2">
        <v>5.5384615384615383</v>
      </c>
      <c r="I2130" s="43"/>
      <c r="J2130" s="2">
        <v>3.9989420788151286</v>
      </c>
      <c r="K2130" s="2">
        <v>0.58351648351648355</v>
      </c>
      <c r="L2130" s="2">
        <v>0.451978021978022</v>
      </c>
      <c r="M2130" s="2">
        <v>3.3406593406593408</v>
      </c>
      <c r="N2130" s="2">
        <v>2.1054945054945056</v>
      </c>
      <c r="O2130" s="2">
        <v>0</v>
      </c>
      <c r="P2130" s="2">
        <v>3.8571428571428572</v>
      </c>
      <c r="Q2130" s="2">
        <v>8.5090109890109904</v>
      </c>
      <c r="R2130" s="2">
        <v>0</v>
      </c>
      <c r="S2130" s="2">
        <v>6.1437714890240693</v>
      </c>
      <c r="T2130" s="2">
        <v>0</v>
      </c>
      <c r="U2130" s="2">
        <v>0</v>
      </c>
      <c r="V2130" s="2">
        <v>0</v>
      </c>
      <c r="W2130" s="2">
        <v>11.354065934065934</v>
      </c>
      <c r="X2130" s="2">
        <v>0</v>
      </c>
      <c r="Y2130" s="2">
        <v>0</v>
      </c>
      <c r="Z2130" s="2">
        <v>8.1979899497487434</v>
      </c>
      <c r="AA2130" s="2">
        <v>4.9697802197802199</v>
      </c>
      <c r="AB2130" s="2">
        <v>0</v>
      </c>
      <c r="AC2130" s="2">
        <v>7.6675824175824179</v>
      </c>
      <c r="AD2130" s="2">
        <v>9.1245702195186471</v>
      </c>
      <c r="AE2130" s="2">
        <v>0</v>
      </c>
      <c r="AF2130" s="2">
        <v>0</v>
      </c>
      <c r="AG2130" s="2">
        <v>0</v>
      </c>
      <c r="AH2130" s="2">
        <v>0</v>
      </c>
      <c r="AI2130" s="2">
        <v>0</v>
      </c>
      <c r="AJ2130" s="2">
        <v>0</v>
      </c>
      <c r="AK2130" s="2">
        <v>0</v>
      </c>
      <c r="AL2130" t="s">
        <v>1465</v>
      </c>
      <c r="AM2130" s="43">
        <v>1</v>
      </c>
    </row>
    <row r="2131" spans="1:39" x14ac:dyDescent="0.35">
      <c r="A2131" t="s">
        <v>32240</v>
      </c>
      <c r="B2131" t="s">
        <v>15510</v>
      </c>
      <c r="C2131" t="s">
        <v>27847</v>
      </c>
      <c r="D2131" t="s">
        <v>32507</v>
      </c>
      <c r="E2131" s="2">
        <v>117.69230769230769</v>
      </c>
      <c r="F2131" s="2">
        <v>23.821400560224085</v>
      </c>
      <c r="G2131" s="2">
        <v>46.726593406593402</v>
      </c>
      <c r="H2131" s="2">
        <v>4.9230769230769234</v>
      </c>
      <c r="I2131" s="43"/>
      <c r="J2131" s="2">
        <v>2.5098039215686279</v>
      </c>
      <c r="K2131" s="2">
        <v>0.76923076923076927</v>
      </c>
      <c r="L2131" s="2">
        <v>0.61043956043956038</v>
      </c>
      <c r="M2131" s="2">
        <v>0</v>
      </c>
      <c r="N2131" s="2">
        <v>0</v>
      </c>
      <c r="O2131" s="2">
        <v>0</v>
      </c>
      <c r="P2131" s="2">
        <v>1.5082417582417582</v>
      </c>
      <c r="Q2131" s="2">
        <v>5.7637362637362637</v>
      </c>
      <c r="R2131" s="2">
        <v>0</v>
      </c>
      <c r="S2131" s="2">
        <v>2.9383753501400558</v>
      </c>
      <c r="T2131" s="2">
        <v>4.5109890109890109</v>
      </c>
      <c r="U2131" s="2">
        <v>10.596153846153847</v>
      </c>
      <c r="V2131" s="2">
        <v>7.7016806722689077</v>
      </c>
      <c r="W2131" s="2">
        <v>4.7493406593406595</v>
      </c>
      <c r="X2131" s="2">
        <v>2.6920879120879118</v>
      </c>
      <c r="Y2131" s="2">
        <v>0</v>
      </c>
      <c r="Z2131" s="2">
        <v>3.7936694677871148</v>
      </c>
      <c r="AA2131" s="2">
        <v>4.1732967032967032</v>
      </c>
      <c r="AB2131" s="2">
        <v>6.43</v>
      </c>
      <c r="AC2131" s="2">
        <v>0</v>
      </c>
      <c r="AD2131" s="2">
        <v>5.405602240896358</v>
      </c>
      <c r="AE2131" s="2">
        <v>0</v>
      </c>
      <c r="AF2131" s="2">
        <v>0</v>
      </c>
      <c r="AG2131" s="2">
        <v>0</v>
      </c>
      <c r="AH2131" s="2">
        <v>0</v>
      </c>
      <c r="AI2131" s="2">
        <v>0</v>
      </c>
      <c r="AJ2131" s="2">
        <v>0</v>
      </c>
      <c r="AK2131" s="2">
        <v>0</v>
      </c>
      <c r="AL2131" t="s">
        <v>1454</v>
      </c>
      <c r="AM2131" s="43">
        <v>1</v>
      </c>
    </row>
    <row r="2132" spans="1:39" x14ac:dyDescent="0.35">
      <c r="A2132" t="s">
        <v>32240</v>
      </c>
      <c r="B2132" t="s">
        <v>15460</v>
      </c>
      <c r="C2132" t="s">
        <v>27858</v>
      </c>
      <c r="D2132" t="s">
        <v>32510</v>
      </c>
      <c r="E2132" s="2">
        <v>100.16483516483517</v>
      </c>
      <c r="F2132" s="2">
        <v>93.522720789906742</v>
      </c>
      <c r="G2132" s="2">
        <v>156.12813186813185</v>
      </c>
      <c r="H2132" s="2">
        <v>5.5384615384615383</v>
      </c>
      <c r="I2132" s="43"/>
      <c r="J2132" s="2">
        <v>3.3176083379045531</v>
      </c>
      <c r="K2132" s="2">
        <v>0.81868131868131866</v>
      </c>
      <c r="L2132" s="2">
        <v>0</v>
      </c>
      <c r="M2132" s="2">
        <v>2.1373626373626373</v>
      </c>
      <c r="N2132" s="2">
        <v>0</v>
      </c>
      <c r="O2132" s="2">
        <v>5.186813186813187</v>
      </c>
      <c r="P2132" s="2">
        <v>6.8186813186813184</v>
      </c>
      <c r="Q2132" s="2">
        <v>0</v>
      </c>
      <c r="R2132" s="2">
        <v>5.9850549450549453</v>
      </c>
      <c r="S2132" s="2">
        <v>3.5851234229292377</v>
      </c>
      <c r="T2132" s="2">
        <v>5.5467032967032965</v>
      </c>
      <c r="U2132" s="2">
        <v>13.290329670329671</v>
      </c>
      <c r="V2132" s="2">
        <v>11.283620405924299</v>
      </c>
      <c r="W2132" s="2">
        <v>16.597252747252746</v>
      </c>
      <c r="X2132" s="2">
        <v>13.359890109890109</v>
      </c>
      <c r="Y2132" s="2">
        <v>0</v>
      </c>
      <c r="Z2132" s="2">
        <v>17.944706527701591</v>
      </c>
      <c r="AA2132" s="2">
        <v>29.142307692307689</v>
      </c>
      <c r="AB2132" s="2">
        <v>31.389890109890111</v>
      </c>
      <c r="AC2132" s="2">
        <v>20.316703296703295</v>
      </c>
      <c r="AD2132" s="2">
        <v>48.42951179374657</v>
      </c>
      <c r="AE2132" s="2">
        <v>0</v>
      </c>
      <c r="AF2132" s="2">
        <v>0</v>
      </c>
      <c r="AG2132" s="2">
        <v>0</v>
      </c>
      <c r="AH2132" s="2">
        <v>0</v>
      </c>
      <c r="AI2132" s="2">
        <v>0</v>
      </c>
      <c r="AJ2132" s="2">
        <v>0</v>
      </c>
      <c r="AK2132" s="2">
        <v>0</v>
      </c>
      <c r="AL2132" t="s">
        <v>1402</v>
      </c>
      <c r="AM2132" s="43">
        <v>1</v>
      </c>
    </row>
    <row r="2133" spans="1:39" x14ac:dyDescent="0.35">
      <c r="A2133" t="s">
        <v>32240</v>
      </c>
      <c r="B2133" t="s">
        <v>15529</v>
      </c>
      <c r="C2133" t="s">
        <v>27902</v>
      </c>
      <c r="D2133" t="s">
        <v>32508</v>
      </c>
      <c r="E2133" s="2">
        <v>71.989010989010993</v>
      </c>
      <c r="F2133" s="2">
        <v>42.923675774690885</v>
      </c>
      <c r="G2133" s="2">
        <v>51.50054945054945</v>
      </c>
      <c r="H2133" s="2">
        <v>5.7142857142857144</v>
      </c>
      <c r="I2133" s="43"/>
      <c r="J2133" s="2">
        <v>4.7626316592886582</v>
      </c>
      <c r="K2133" s="2">
        <v>0.16483516483516483</v>
      </c>
      <c r="L2133" s="2">
        <v>0.22527472527472528</v>
      </c>
      <c r="M2133" s="2">
        <v>1.8021978021978022</v>
      </c>
      <c r="N2133" s="2">
        <v>0</v>
      </c>
      <c r="O2133" s="2">
        <v>0</v>
      </c>
      <c r="P2133" s="2">
        <v>0.51373626373626369</v>
      </c>
      <c r="Q2133" s="2">
        <v>5.7747252747252746</v>
      </c>
      <c r="R2133" s="2">
        <v>5.2802197802197801</v>
      </c>
      <c r="S2133" s="2">
        <v>9.2138604793161338</v>
      </c>
      <c r="T2133" s="2">
        <v>0</v>
      </c>
      <c r="U2133" s="2">
        <v>0</v>
      </c>
      <c r="V2133" s="2">
        <v>0</v>
      </c>
      <c r="W2133" s="2">
        <v>8.8686813186813183</v>
      </c>
      <c r="X2133" s="2">
        <v>0</v>
      </c>
      <c r="Y2133" s="2">
        <v>0</v>
      </c>
      <c r="Z2133" s="2">
        <v>7.3916959242863678</v>
      </c>
      <c r="AA2133" s="2">
        <v>11.181318681318681</v>
      </c>
      <c r="AB2133" s="2">
        <v>0</v>
      </c>
      <c r="AC2133" s="2">
        <v>0</v>
      </c>
      <c r="AD2133" s="2">
        <v>9.3191879102427091</v>
      </c>
      <c r="AE2133" s="2">
        <v>0</v>
      </c>
      <c r="AF2133" s="2">
        <v>11.975274725274724</v>
      </c>
      <c r="AG2133" s="2">
        <v>0</v>
      </c>
      <c r="AH2133" s="2">
        <v>0</v>
      </c>
      <c r="AI2133" s="2">
        <v>0</v>
      </c>
      <c r="AJ2133" s="2">
        <v>0</v>
      </c>
      <c r="AK2133" s="2">
        <v>0</v>
      </c>
      <c r="AL2133" t="s">
        <v>1474</v>
      </c>
      <c r="AM2133" s="43">
        <v>1</v>
      </c>
    </row>
    <row r="2134" spans="1:39" x14ac:dyDescent="0.35">
      <c r="A2134" t="s">
        <v>32240</v>
      </c>
      <c r="B2134" t="s">
        <v>15526</v>
      </c>
      <c r="C2134" t="s">
        <v>27886</v>
      </c>
      <c r="D2134" t="s">
        <v>32508</v>
      </c>
      <c r="E2134" s="2">
        <v>27.615384615384617</v>
      </c>
      <c r="F2134" s="2">
        <v>47.512932749701555</v>
      </c>
      <c r="G2134" s="2">
        <v>21.868131868131869</v>
      </c>
      <c r="H2134" s="2">
        <v>4.4395604395604398</v>
      </c>
      <c r="I2134" s="43"/>
      <c r="J2134" s="2">
        <v>9.6458416235575015</v>
      </c>
      <c r="K2134" s="2">
        <v>0.5714285714285714</v>
      </c>
      <c r="L2134" s="2">
        <v>0.17494505494505494</v>
      </c>
      <c r="M2134" s="2">
        <v>0.54395604395604391</v>
      </c>
      <c r="N2134" s="2">
        <v>0</v>
      </c>
      <c r="O2134" s="2">
        <v>0</v>
      </c>
      <c r="P2134" s="2">
        <v>0.24153846153846154</v>
      </c>
      <c r="Q2134" s="2">
        <v>5.0879120879120876</v>
      </c>
      <c r="R2134" s="2">
        <v>0</v>
      </c>
      <c r="S2134" s="2">
        <v>11.05451651412654</v>
      </c>
      <c r="T2134" s="2">
        <v>1.7884615384615385</v>
      </c>
      <c r="U2134" s="2">
        <v>0</v>
      </c>
      <c r="V2134" s="2">
        <v>3.8857938718662952</v>
      </c>
      <c r="W2134" s="2">
        <v>4.1253846153846156</v>
      </c>
      <c r="X2134" s="2">
        <v>0</v>
      </c>
      <c r="Y2134" s="2">
        <v>0</v>
      </c>
      <c r="Z2134" s="2">
        <v>8.9632311977715879</v>
      </c>
      <c r="AA2134" s="2">
        <v>4.8949450549450546</v>
      </c>
      <c r="AB2134" s="2">
        <v>0</v>
      </c>
      <c r="AC2134" s="2">
        <v>0</v>
      </c>
      <c r="AD2134" s="2">
        <v>10.635256665340229</v>
      </c>
      <c r="AE2134" s="2">
        <v>0</v>
      </c>
      <c r="AF2134" s="2">
        <v>0</v>
      </c>
      <c r="AG2134" s="2">
        <v>0</v>
      </c>
      <c r="AH2134" s="2">
        <v>0</v>
      </c>
      <c r="AI2134" s="2">
        <v>0</v>
      </c>
      <c r="AJ2134" s="2">
        <v>0</v>
      </c>
      <c r="AK2134" s="2">
        <v>0</v>
      </c>
      <c r="AL2134" t="s">
        <v>1471</v>
      </c>
      <c r="AM2134" s="43">
        <v>1</v>
      </c>
    </row>
    <row r="2135" spans="1:39" x14ac:dyDescent="0.35">
      <c r="A2135" t="s">
        <v>32240</v>
      </c>
      <c r="B2135" t="s">
        <v>15507</v>
      </c>
      <c r="C2135" t="s">
        <v>27886</v>
      </c>
      <c r="D2135" t="s">
        <v>32508</v>
      </c>
      <c r="E2135" s="2">
        <v>141.2967032967033</v>
      </c>
      <c r="F2135" s="2">
        <v>50.666822211852548</v>
      </c>
      <c r="G2135" s="2">
        <v>119.31758241758243</v>
      </c>
      <c r="H2135" s="2">
        <v>5.4505494505494507</v>
      </c>
      <c r="I2135" s="43"/>
      <c r="J2135" s="2">
        <v>2.3145123658422775</v>
      </c>
      <c r="K2135" s="2">
        <v>0</v>
      </c>
      <c r="L2135" s="2">
        <v>0</v>
      </c>
      <c r="M2135" s="2">
        <v>9.7582417582417591</v>
      </c>
      <c r="N2135" s="2">
        <v>0</v>
      </c>
      <c r="O2135" s="2">
        <v>0</v>
      </c>
      <c r="P2135" s="2">
        <v>9.964835164835165</v>
      </c>
      <c r="Q2135" s="2">
        <v>5.3626373626373622</v>
      </c>
      <c r="R2135" s="2">
        <v>7.6505494505494509</v>
      </c>
      <c r="S2135" s="2">
        <v>5.5258982734484361</v>
      </c>
      <c r="T2135" s="2">
        <v>10.194505494505496</v>
      </c>
      <c r="U2135" s="2">
        <v>10.340659340659341</v>
      </c>
      <c r="V2135" s="2">
        <v>8.7200186654223053</v>
      </c>
      <c r="W2135" s="2">
        <v>8.173626373626373</v>
      </c>
      <c r="X2135" s="2">
        <v>19.853846153846153</v>
      </c>
      <c r="Y2135" s="2">
        <v>0</v>
      </c>
      <c r="Z2135" s="2">
        <v>11.901539897340177</v>
      </c>
      <c r="AA2135" s="2">
        <v>18.939560439560438</v>
      </c>
      <c r="AB2135" s="2">
        <v>13.62857142857143</v>
      </c>
      <c r="AC2135" s="2">
        <v>0</v>
      </c>
      <c r="AD2135" s="2">
        <v>13.829678021465236</v>
      </c>
      <c r="AE2135" s="2">
        <v>0</v>
      </c>
      <c r="AF2135" s="2">
        <v>0</v>
      </c>
      <c r="AG2135" s="2">
        <v>0</v>
      </c>
      <c r="AH2135" s="2">
        <v>0</v>
      </c>
      <c r="AI2135" s="2">
        <v>0</v>
      </c>
      <c r="AJ2135" s="2">
        <v>0</v>
      </c>
      <c r="AK2135" s="2">
        <v>0</v>
      </c>
      <c r="AL2135" t="s">
        <v>1451</v>
      </c>
      <c r="AM2135" s="43">
        <v>1</v>
      </c>
    </row>
    <row r="2136" spans="1:39" x14ac:dyDescent="0.35">
      <c r="A2136" t="s">
        <v>32240</v>
      </c>
      <c r="B2136" t="s">
        <v>15541</v>
      </c>
      <c r="C2136" t="s">
        <v>27905</v>
      </c>
      <c r="D2136" t="s">
        <v>32506</v>
      </c>
      <c r="E2136" s="2">
        <v>119.92307692307692</v>
      </c>
      <c r="F2136" s="2">
        <v>37.650233666269585</v>
      </c>
      <c r="G2136" s="2">
        <v>75.252197802197799</v>
      </c>
      <c r="H2136" s="2">
        <v>5.1923076923076925</v>
      </c>
      <c r="I2136" s="43"/>
      <c r="J2136" s="2">
        <v>2.5978191148171907</v>
      </c>
      <c r="K2136" s="2">
        <v>0.24175824175824176</v>
      </c>
      <c r="L2136" s="2">
        <v>0.61692307692307691</v>
      </c>
      <c r="M2136" s="2">
        <v>3.6840659340659339</v>
      </c>
      <c r="N2136" s="2">
        <v>0</v>
      </c>
      <c r="O2136" s="2">
        <v>0</v>
      </c>
      <c r="P2136" s="2">
        <v>3.1538461538461537</v>
      </c>
      <c r="Q2136" s="2">
        <v>0</v>
      </c>
      <c r="R2136" s="2">
        <v>10.807692307692308</v>
      </c>
      <c r="S2136" s="2">
        <v>5.4073123797305964</v>
      </c>
      <c r="T2136" s="2">
        <v>4.6703296703296706</v>
      </c>
      <c r="U2136" s="2">
        <v>18.938461538461539</v>
      </c>
      <c r="V2136" s="2">
        <v>11.811967378356091</v>
      </c>
      <c r="W2136" s="2">
        <v>15.973406593406592</v>
      </c>
      <c r="X2136" s="2">
        <v>4.3662637362637362</v>
      </c>
      <c r="Y2136" s="2">
        <v>0</v>
      </c>
      <c r="Z2136" s="2">
        <v>10.176358471547696</v>
      </c>
      <c r="AA2136" s="2">
        <v>6.7005494505494507</v>
      </c>
      <c r="AB2136" s="2">
        <v>0.90659340659340659</v>
      </c>
      <c r="AC2136" s="2">
        <v>0</v>
      </c>
      <c r="AD2136" s="2">
        <v>3.8060111793274078</v>
      </c>
      <c r="AE2136" s="2">
        <v>0</v>
      </c>
      <c r="AF2136" s="2">
        <v>0</v>
      </c>
      <c r="AG2136" s="2">
        <v>0</v>
      </c>
      <c r="AH2136" s="2">
        <v>0</v>
      </c>
      <c r="AI2136" s="2">
        <v>0</v>
      </c>
      <c r="AJ2136" s="2">
        <v>0</v>
      </c>
      <c r="AK2136" s="2">
        <v>0</v>
      </c>
      <c r="AL2136" t="s">
        <v>1488</v>
      </c>
      <c r="AM2136" s="43">
        <v>1</v>
      </c>
    </row>
    <row r="2137" spans="1:39" x14ac:dyDescent="0.35">
      <c r="A2137" t="s">
        <v>32240</v>
      </c>
      <c r="B2137" t="s">
        <v>15446</v>
      </c>
      <c r="C2137" t="s">
        <v>27814</v>
      </c>
      <c r="D2137" t="s">
        <v>32507</v>
      </c>
      <c r="E2137" s="2">
        <v>93.461538461538467</v>
      </c>
      <c r="F2137" s="2">
        <v>22.904761904761909</v>
      </c>
      <c r="G2137" s="2">
        <v>35.678571428571438</v>
      </c>
      <c r="H2137" s="2">
        <v>5.802197802197802</v>
      </c>
      <c r="I2137" s="43"/>
      <c r="J2137" s="2">
        <v>3.7248677248677247</v>
      </c>
      <c r="K2137" s="2">
        <v>0.87637362637362637</v>
      </c>
      <c r="L2137" s="2">
        <v>0</v>
      </c>
      <c r="M2137" s="2">
        <v>2.651098901098901</v>
      </c>
      <c r="N2137" s="2">
        <v>0</v>
      </c>
      <c r="O2137" s="2">
        <v>0</v>
      </c>
      <c r="P2137" s="2">
        <v>0.74450549450549453</v>
      </c>
      <c r="Q2137" s="2">
        <v>5.9285714285714288</v>
      </c>
      <c r="R2137" s="2">
        <v>0</v>
      </c>
      <c r="S2137" s="2">
        <v>3.8059964726631392</v>
      </c>
      <c r="T2137" s="2">
        <v>5.0384615384615383</v>
      </c>
      <c r="U2137" s="2">
        <v>8.030219780219781</v>
      </c>
      <c r="V2137" s="2">
        <v>8.389770723104057</v>
      </c>
      <c r="W2137" s="2">
        <v>1.6840659340659341</v>
      </c>
      <c r="X2137" s="2">
        <v>1.2335164835164836</v>
      </c>
      <c r="Y2137" s="2">
        <v>0</v>
      </c>
      <c r="Z2137" s="2">
        <v>1.8730158730158732</v>
      </c>
      <c r="AA2137" s="2">
        <v>0.68681318681318682</v>
      </c>
      <c r="AB2137" s="2">
        <v>3.0027472527472527</v>
      </c>
      <c r="AC2137" s="2">
        <v>0</v>
      </c>
      <c r="AD2137" s="2">
        <v>2.3686067019400352</v>
      </c>
      <c r="AE2137" s="2">
        <v>0</v>
      </c>
      <c r="AF2137" s="2">
        <v>0</v>
      </c>
      <c r="AG2137" s="2">
        <v>0</v>
      </c>
      <c r="AH2137" s="2">
        <v>0</v>
      </c>
      <c r="AI2137" s="2">
        <v>0</v>
      </c>
      <c r="AJ2137" s="2">
        <v>0</v>
      </c>
      <c r="AK2137" s="2">
        <v>0</v>
      </c>
      <c r="AL2137" t="s">
        <v>1387</v>
      </c>
      <c r="AM2137" s="43">
        <v>1</v>
      </c>
    </row>
    <row r="2138" spans="1:39" x14ac:dyDescent="0.35">
      <c r="A2138" t="s">
        <v>32240</v>
      </c>
      <c r="B2138" t="s">
        <v>15467</v>
      </c>
      <c r="C2138" t="s">
        <v>27864</v>
      </c>
      <c r="D2138" t="s">
        <v>32512</v>
      </c>
      <c r="E2138" s="2">
        <v>50.417582417582416</v>
      </c>
      <c r="F2138" s="2">
        <v>49.761421098517872</v>
      </c>
      <c r="G2138" s="2">
        <v>41.81417582417582</v>
      </c>
      <c r="H2138" s="2">
        <v>4.4505494505494507</v>
      </c>
      <c r="I2138" s="43"/>
      <c r="J2138" s="2">
        <v>5.296425457715781</v>
      </c>
      <c r="K2138" s="2">
        <v>0.50549450549450547</v>
      </c>
      <c r="L2138" s="2">
        <v>0.28945054945054943</v>
      </c>
      <c r="M2138" s="2">
        <v>1.0219780219780219</v>
      </c>
      <c r="N2138" s="2">
        <v>0</v>
      </c>
      <c r="O2138" s="2">
        <v>0</v>
      </c>
      <c r="P2138" s="2">
        <v>2.6785714285714284</v>
      </c>
      <c r="Q2138" s="2">
        <v>2.7967032967032965</v>
      </c>
      <c r="R2138" s="2">
        <v>0</v>
      </c>
      <c r="S2138" s="2">
        <v>3.3282476024411505</v>
      </c>
      <c r="T2138" s="2">
        <v>0</v>
      </c>
      <c r="U2138" s="2">
        <v>3.6703296703296702</v>
      </c>
      <c r="V2138" s="2">
        <v>4.3679163034001744</v>
      </c>
      <c r="W2138" s="2">
        <v>6.5467032967032965</v>
      </c>
      <c r="X2138" s="2">
        <v>5.186813186813187</v>
      </c>
      <c r="Y2138" s="2">
        <v>0</v>
      </c>
      <c r="Z2138" s="2">
        <v>13.963600697471664</v>
      </c>
      <c r="AA2138" s="2">
        <v>3.1868131868131866</v>
      </c>
      <c r="AB2138" s="2">
        <v>6.5412087912087911</v>
      </c>
      <c r="AC2138" s="2">
        <v>0</v>
      </c>
      <c r="AD2138" s="2">
        <v>11.576939843068875</v>
      </c>
      <c r="AE2138" s="2">
        <v>0</v>
      </c>
      <c r="AF2138" s="2">
        <v>4.9395604395604398</v>
      </c>
      <c r="AG2138" s="2">
        <v>0</v>
      </c>
      <c r="AH2138" s="2">
        <v>0</v>
      </c>
      <c r="AI2138" s="2">
        <v>0</v>
      </c>
      <c r="AJ2138" s="2">
        <v>0</v>
      </c>
      <c r="AK2138" s="2">
        <v>0</v>
      </c>
      <c r="AL2138" t="s">
        <v>1410</v>
      </c>
      <c r="AM2138" s="43">
        <v>1</v>
      </c>
    </row>
    <row r="2139" spans="1:39" x14ac:dyDescent="0.35">
      <c r="A2139" t="s">
        <v>32240</v>
      </c>
      <c r="B2139" t="s">
        <v>15581</v>
      </c>
      <c r="C2139" t="s">
        <v>27921</v>
      </c>
      <c r="D2139" t="s">
        <v>32513</v>
      </c>
      <c r="E2139" s="2">
        <v>110.06593406593407</v>
      </c>
      <c r="F2139" s="2">
        <v>42.730770766773169</v>
      </c>
      <c r="G2139" s="2">
        <v>78.386703296703303</v>
      </c>
      <c r="H2139" s="2">
        <v>5.7142857142857144</v>
      </c>
      <c r="I2139" s="43"/>
      <c r="J2139" s="2">
        <v>3.1150159744408947</v>
      </c>
      <c r="K2139" s="2">
        <v>0</v>
      </c>
      <c r="L2139" s="2">
        <v>0</v>
      </c>
      <c r="M2139" s="2">
        <v>0</v>
      </c>
      <c r="N2139" s="2">
        <v>0</v>
      </c>
      <c r="O2139" s="2">
        <v>0</v>
      </c>
      <c r="P2139" s="2">
        <v>6.0665934065934062</v>
      </c>
      <c r="Q2139" s="2">
        <v>0</v>
      </c>
      <c r="R2139" s="2">
        <v>6.4203296703296706</v>
      </c>
      <c r="S2139" s="2">
        <v>3.499900159744409</v>
      </c>
      <c r="T2139" s="2">
        <v>0</v>
      </c>
      <c r="U2139" s="2">
        <v>9.354395604395604</v>
      </c>
      <c r="V2139" s="2">
        <v>5.0993410543130988</v>
      </c>
      <c r="W2139" s="2">
        <v>7.5505494505494504</v>
      </c>
      <c r="X2139" s="2">
        <v>11.722417582417583</v>
      </c>
      <c r="Y2139" s="2">
        <v>0</v>
      </c>
      <c r="Z2139" s="2">
        <v>10.506230031948881</v>
      </c>
      <c r="AA2139" s="2">
        <v>6.4936263736263733</v>
      </c>
      <c r="AB2139" s="2">
        <v>2.276043956043956</v>
      </c>
      <c r="AC2139" s="2">
        <v>0</v>
      </c>
      <c r="AD2139" s="2">
        <v>4.7805910543130983</v>
      </c>
      <c r="AE2139" s="2">
        <v>0</v>
      </c>
      <c r="AF2139" s="2">
        <v>1.75</v>
      </c>
      <c r="AG2139" s="2">
        <v>0</v>
      </c>
      <c r="AH2139" s="2">
        <v>21.03846153846154</v>
      </c>
      <c r="AI2139" s="2">
        <v>0</v>
      </c>
      <c r="AJ2139" s="2">
        <v>0</v>
      </c>
      <c r="AK2139" s="2">
        <v>0</v>
      </c>
      <c r="AL2139" t="s">
        <v>1536</v>
      </c>
      <c r="AM2139" s="43">
        <v>1</v>
      </c>
    </row>
    <row r="2140" spans="1:39" x14ac:dyDescent="0.35">
      <c r="A2140" t="s">
        <v>32242</v>
      </c>
      <c r="B2140" t="s">
        <v>15676</v>
      </c>
      <c r="C2140" t="s">
        <v>27944</v>
      </c>
      <c r="D2140" t="s">
        <v>32517</v>
      </c>
      <c r="E2140" s="2">
        <v>170.52747252747253</v>
      </c>
      <c r="F2140" s="2">
        <v>45.151565923443734</v>
      </c>
      <c r="G2140" s="2">
        <v>128.3263736263736</v>
      </c>
      <c r="H2140" s="2">
        <v>4.6593406593406597</v>
      </c>
      <c r="I2140" s="43"/>
      <c r="J2140" s="2">
        <v>1.6393865188812993</v>
      </c>
      <c r="K2140" s="2">
        <v>0</v>
      </c>
      <c r="L2140" s="2">
        <v>0</v>
      </c>
      <c r="M2140" s="2">
        <v>0</v>
      </c>
      <c r="N2140" s="2">
        <v>0</v>
      </c>
      <c r="O2140" s="2">
        <v>0</v>
      </c>
      <c r="P2140" s="2">
        <v>2.34</v>
      </c>
      <c r="Q2140" s="2">
        <v>0</v>
      </c>
      <c r="R2140" s="2">
        <v>17.119120879120878</v>
      </c>
      <c r="S2140" s="2">
        <v>6.0233535249387806</v>
      </c>
      <c r="T2140" s="2">
        <v>0</v>
      </c>
      <c r="U2140" s="2">
        <v>41.755714285714284</v>
      </c>
      <c r="V2140" s="2">
        <v>14.691725737852817</v>
      </c>
      <c r="W2140" s="2">
        <v>19.596373626373627</v>
      </c>
      <c r="X2140" s="2">
        <v>12.786483516483516</v>
      </c>
      <c r="Y2140" s="2">
        <v>0</v>
      </c>
      <c r="Z2140" s="2">
        <v>11.393890965330584</v>
      </c>
      <c r="AA2140" s="2">
        <v>15.832637362637362</v>
      </c>
      <c r="AB2140" s="2">
        <v>10.140879120879122</v>
      </c>
      <c r="AC2140" s="2">
        <v>4.0958241758241751</v>
      </c>
      <c r="AD2140" s="2">
        <v>10.579881428019076</v>
      </c>
      <c r="AE2140" s="2">
        <v>0</v>
      </c>
      <c r="AF2140" s="2">
        <v>0</v>
      </c>
      <c r="AG2140" s="2">
        <v>0</v>
      </c>
      <c r="AH2140" s="2">
        <v>0</v>
      </c>
      <c r="AI2140" s="2">
        <v>0</v>
      </c>
      <c r="AJ2140" s="2">
        <v>0</v>
      </c>
      <c r="AK2140" s="2">
        <v>0</v>
      </c>
      <c r="AL2140" t="s">
        <v>1635</v>
      </c>
      <c r="AM2140" s="43">
        <v>3</v>
      </c>
    </row>
    <row r="2141" spans="1:39" x14ac:dyDescent="0.35">
      <c r="A2141" t="s">
        <v>32242</v>
      </c>
      <c r="B2141" t="s">
        <v>34073</v>
      </c>
      <c r="C2141" t="s">
        <v>27944</v>
      </c>
      <c r="D2141" t="s">
        <v>32517</v>
      </c>
      <c r="E2141" s="2">
        <v>118.67032967032966</v>
      </c>
      <c r="F2141" s="2">
        <v>72.707509954625436</v>
      </c>
      <c r="G2141" s="2">
        <v>143.80373626373625</v>
      </c>
      <c r="H2141" s="2">
        <v>5.5384615384615383</v>
      </c>
      <c r="I2141" s="43"/>
      <c r="J2141" s="2">
        <v>2.8002592832669695</v>
      </c>
      <c r="K2141" s="2">
        <v>0.46153846153846156</v>
      </c>
      <c r="L2141" s="2">
        <v>0.52747252747252749</v>
      </c>
      <c r="M2141" s="2">
        <v>4.3076923076923075</v>
      </c>
      <c r="N2141" s="2">
        <v>0</v>
      </c>
      <c r="O2141" s="2">
        <v>0</v>
      </c>
      <c r="P2141" s="2">
        <v>6.7197802197802199</v>
      </c>
      <c r="Q2141" s="2">
        <v>5.2747252747252746</v>
      </c>
      <c r="R2141" s="2">
        <v>0</v>
      </c>
      <c r="S2141" s="2">
        <v>2.6669136031113996</v>
      </c>
      <c r="T2141" s="2">
        <v>0</v>
      </c>
      <c r="U2141" s="2">
        <v>0</v>
      </c>
      <c r="V2141" s="2">
        <v>0</v>
      </c>
      <c r="W2141" s="2">
        <v>10.843956043956043</v>
      </c>
      <c r="X2141" s="2">
        <v>9.8659340659340646</v>
      </c>
      <c r="Y2141" s="2">
        <v>0</v>
      </c>
      <c r="Z2141" s="2">
        <v>10.470969534216129</v>
      </c>
      <c r="AA2141" s="2">
        <v>3.6151648351648356</v>
      </c>
      <c r="AB2141" s="2">
        <v>14.066153846153846</v>
      </c>
      <c r="AC2141" s="2">
        <v>0</v>
      </c>
      <c r="AD2141" s="2">
        <v>8.9397166404296708</v>
      </c>
      <c r="AE2141" s="2">
        <v>0</v>
      </c>
      <c r="AF2141" s="2">
        <v>20.39835164835165</v>
      </c>
      <c r="AG2141" s="2">
        <v>0</v>
      </c>
      <c r="AH2141" s="2">
        <v>0</v>
      </c>
      <c r="AI2141" s="2">
        <v>62.184505494505494</v>
      </c>
      <c r="AJ2141" s="2">
        <v>0</v>
      </c>
      <c r="AK2141" s="2">
        <v>0</v>
      </c>
      <c r="AL2141" t="s">
        <v>1628</v>
      </c>
      <c r="AM2141" s="43">
        <v>3</v>
      </c>
    </row>
    <row r="2142" spans="1:39" x14ac:dyDescent="0.35">
      <c r="A2142" t="s">
        <v>32242</v>
      </c>
      <c r="B2142" t="s">
        <v>34074</v>
      </c>
      <c r="C2142" t="s">
        <v>27944</v>
      </c>
      <c r="D2142" t="s">
        <v>32517</v>
      </c>
      <c r="E2142" s="2">
        <v>110.21978021978022</v>
      </c>
      <c r="F2142" s="2">
        <v>79.328853439680941</v>
      </c>
      <c r="G2142" s="2">
        <v>145.72681318681316</v>
      </c>
      <c r="H2142" s="2">
        <v>5.6263736263736268</v>
      </c>
      <c r="I2142" s="43"/>
      <c r="J2142" s="2">
        <v>3.0628115653040884</v>
      </c>
      <c r="K2142" s="2">
        <v>0.42307692307692307</v>
      </c>
      <c r="L2142" s="2">
        <v>0.51648351648351654</v>
      </c>
      <c r="M2142" s="2">
        <v>8.719780219780219</v>
      </c>
      <c r="N2142" s="2">
        <v>0</v>
      </c>
      <c r="O2142" s="2">
        <v>0</v>
      </c>
      <c r="P2142" s="2">
        <v>8.3201098901098902</v>
      </c>
      <c r="Q2142" s="2">
        <v>10.373626373626374</v>
      </c>
      <c r="R2142" s="2">
        <v>0</v>
      </c>
      <c r="S2142" s="2">
        <v>5.6470588235294121</v>
      </c>
      <c r="T2142" s="2">
        <v>0</v>
      </c>
      <c r="U2142" s="2">
        <v>0</v>
      </c>
      <c r="V2142" s="2">
        <v>0</v>
      </c>
      <c r="W2142" s="2">
        <v>11.273296703296703</v>
      </c>
      <c r="X2142" s="2">
        <v>5.8106593406593401</v>
      </c>
      <c r="Y2142" s="2">
        <v>0</v>
      </c>
      <c r="Z2142" s="2">
        <v>9.2999401794616148</v>
      </c>
      <c r="AA2142" s="2">
        <v>10.099120879120878</v>
      </c>
      <c r="AB2142" s="2">
        <v>6.1146153846153837</v>
      </c>
      <c r="AC2142" s="2">
        <v>0</v>
      </c>
      <c r="AD2142" s="2">
        <v>8.8262213359920239</v>
      </c>
      <c r="AE2142" s="2">
        <v>0</v>
      </c>
      <c r="AF2142" s="2">
        <v>9.7884615384615383</v>
      </c>
      <c r="AG2142" s="2">
        <v>0</v>
      </c>
      <c r="AH2142" s="2">
        <v>0</v>
      </c>
      <c r="AI2142" s="2">
        <v>68.661208791208793</v>
      </c>
      <c r="AJ2142" s="2">
        <v>0</v>
      </c>
      <c r="AK2142" s="2">
        <v>0</v>
      </c>
      <c r="AL2142" t="s">
        <v>1631</v>
      </c>
      <c r="AM2142" s="43">
        <v>3</v>
      </c>
    </row>
    <row r="2143" spans="1:39" x14ac:dyDescent="0.35">
      <c r="A2143" t="s">
        <v>32242</v>
      </c>
      <c r="B2143" t="s">
        <v>15670</v>
      </c>
      <c r="C2143" t="s">
        <v>27944</v>
      </c>
      <c r="D2143" t="s">
        <v>32517</v>
      </c>
      <c r="E2143" s="2">
        <v>304.7802197802198</v>
      </c>
      <c r="F2143" s="2">
        <v>14.526771227690643</v>
      </c>
      <c r="G2143" s="2">
        <v>73.791208791208803</v>
      </c>
      <c r="H2143" s="2">
        <v>5.7142857142857144</v>
      </c>
      <c r="I2143" s="43"/>
      <c r="J2143" s="2">
        <v>1.1249323958896702</v>
      </c>
      <c r="K2143" s="2">
        <v>0</v>
      </c>
      <c r="L2143" s="2">
        <v>0</v>
      </c>
      <c r="M2143" s="2">
        <v>12.960439560439561</v>
      </c>
      <c r="N2143" s="2">
        <v>0</v>
      </c>
      <c r="O2143" s="2">
        <v>0</v>
      </c>
      <c r="P2143" s="2">
        <v>0</v>
      </c>
      <c r="Q2143" s="2">
        <v>5.4758241758241759</v>
      </c>
      <c r="R2143" s="2">
        <v>18.582417582417584</v>
      </c>
      <c r="S2143" s="2">
        <v>4.7361817198485667</v>
      </c>
      <c r="T2143" s="2">
        <v>5.1659340659340662</v>
      </c>
      <c r="U2143" s="2">
        <v>23.258241758241759</v>
      </c>
      <c r="V2143" s="2">
        <v>5.5956733369388854</v>
      </c>
      <c r="W2143" s="2">
        <v>0</v>
      </c>
      <c r="X2143" s="2">
        <v>0</v>
      </c>
      <c r="Y2143" s="2">
        <v>0</v>
      </c>
      <c r="Z2143" s="2">
        <v>0</v>
      </c>
      <c r="AA2143" s="2">
        <v>0</v>
      </c>
      <c r="AB2143" s="2">
        <v>0</v>
      </c>
      <c r="AC2143" s="2">
        <v>0</v>
      </c>
      <c r="AD2143" s="2">
        <v>0</v>
      </c>
      <c r="AE2143" s="2">
        <v>0</v>
      </c>
      <c r="AF2143" s="2">
        <v>0</v>
      </c>
      <c r="AG2143" s="2">
        <v>0.43956043956043955</v>
      </c>
      <c r="AH2143" s="2">
        <v>0</v>
      </c>
      <c r="AI2143" s="2">
        <v>2.1945054945054943</v>
      </c>
      <c r="AJ2143" s="2">
        <v>0</v>
      </c>
      <c r="AK2143" s="2">
        <v>0</v>
      </c>
      <c r="AL2143" t="s">
        <v>1627</v>
      </c>
      <c r="AM2143" s="43">
        <v>3</v>
      </c>
    </row>
    <row r="2144" spans="1:39" x14ac:dyDescent="0.35">
      <c r="A2144" t="s">
        <v>32242</v>
      </c>
      <c r="B2144" t="s">
        <v>15668</v>
      </c>
      <c r="C2144" t="s">
        <v>27944</v>
      </c>
      <c r="D2144" t="s">
        <v>32517</v>
      </c>
      <c r="E2144" s="2">
        <v>226.60439560439559</v>
      </c>
      <c r="F2144" s="2">
        <v>35.26135492944087</v>
      </c>
      <c r="G2144" s="2">
        <v>133.17296703296705</v>
      </c>
      <c r="H2144" s="2">
        <v>5.4505494505494507</v>
      </c>
      <c r="I2144" s="43"/>
      <c r="J2144" s="2">
        <v>1.4431889821056207</v>
      </c>
      <c r="K2144" s="2">
        <v>0</v>
      </c>
      <c r="L2144" s="2">
        <v>0</v>
      </c>
      <c r="M2144" s="2">
        <v>8.9</v>
      </c>
      <c r="N2144" s="2">
        <v>0</v>
      </c>
      <c r="O2144" s="2">
        <v>0</v>
      </c>
      <c r="P2144" s="2">
        <v>4.3391208791208795</v>
      </c>
      <c r="Q2144" s="2">
        <v>22.657142857142858</v>
      </c>
      <c r="R2144" s="2">
        <v>0</v>
      </c>
      <c r="S2144" s="2">
        <v>5.9991271034382434</v>
      </c>
      <c r="T2144" s="2">
        <v>5.2186813186813188</v>
      </c>
      <c r="U2144" s="2">
        <v>37.664835164835168</v>
      </c>
      <c r="V2144" s="2">
        <v>11.354638475340675</v>
      </c>
      <c r="W2144" s="2">
        <v>10.722087912087913</v>
      </c>
      <c r="X2144" s="2">
        <v>9.6575824175824181</v>
      </c>
      <c r="Y2144" s="2">
        <v>0</v>
      </c>
      <c r="Z2144" s="2">
        <v>5.3961010620241519</v>
      </c>
      <c r="AA2144" s="2">
        <v>10.251648351648351</v>
      </c>
      <c r="AB2144" s="2">
        <v>5.2432967032967035</v>
      </c>
      <c r="AC2144" s="2">
        <v>7.9097802197802194</v>
      </c>
      <c r="AD2144" s="2">
        <v>6.1970709470927696</v>
      </c>
      <c r="AE2144" s="2">
        <v>0</v>
      </c>
      <c r="AF2144" s="2">
        <v>0</v>
      </c>
      <c r="AG2144" s="2">
        <v>0</v>
      </c>
      <c r="AH2144" s="2">
        <v>0</v>
      </c>
      <c r="AI2144" s="2">
        <v>5.1582417582417577</v>
      </c>
      <c r="AJ2144" s="2">
        <v>0</v>
      </c>
      <c r="AK2144" s="2">
        <v>0</v>
      </c>
      <c r="AL2144" t="s">
        <v>1625</v>
      </c>
      <c r="AM2144" s="43">
        <v>3</v>
      </c>
    </row>
    <row r="2145" spans="1:39" x14ac:dyDescent="0.35">
      <c r="A2145" t="s">
        <v>32242</v>
      </c>
      <c r="B2145" t="s">
        <v>15678</v>
      </c>
      <c r="C2145" t="s">
        <v>27944</v>
      </c>
      <c r="D2145" t="s">
        <v>32517</v>
      </c>
      <c r="E2145" s="2">
        <v>44.340659340659343</v>
      </c>
      <c r="F2145" s="2">
        <v>54.043122676579927</v>
      </c>
      <c r="G2145" s="2">
        <v>39.938461538461539</v>
      </c>
      <c r="H2145" s="2">
        <v>4.7912087912087911</v>
      </c>
      <c r="I2145" s="43"/>
      <c r="J2145" s="2">
        <v>6.4832713754646836</v>
      </c>
      <c r="K2145" s="2">
        <v>0.63186813186813184</v>
      </c>
      <c r="L2145" s="2">
        <v>0</v>
      </c>
      <c r="M2145" s="2">
        <v>0</v>
      </c>
      <c r="N2145" s="2">
        <v>0</v>
      </c>
      <c r="O2145" s="2">
        <v>0.21428571428571427</v>
      </c>
      <c r="P2145" s="2">
        <v>0.27538461538461539</v>
      </c>
      <c r="Q2145" s="2">
        <v>6.1098901098901095</v>
      </c>
      <c r="R2145" s="2">
        <v>0</v>
      </c>
      <c r="S2145" s="2">
        <v>8.2676579925650557</v>
      </c>
      <c r="T2145" s="2">
        <v>12.824175824175825</v>
      </c>
      <c r="U2145" s="2">
        <v>1.2692307692307692</v>
      </c>
      <c r="V2145" s="2">
        <v>19.070631970260223</v>
      </c>
      <c r="W2145" s="2">
        <v>2.7254945054945057</v>
      </c>
      <c r="X2145" s="2">
        <v>2.6606593406593406</v>
      </c>
      <c r="Y2145" s="2">
        <v>0</v>
      </c>
      <c r="Z2145" s="2">
        <v>7.2883271375464673</v>
      </c>
      <c r="AA2145" s="2">
        <v>8.4362637362637365</v>
      </c>
      <c r="AB2145" s="2">
        <v>0</v>
      </c>
      <c r="AC2145" s="2">
        <v>0</v>
      </c>
      <c r="AD2145" s="2">
        <v>11.415613382899627</v>
      </c>
      <c r="AE2145" s="2">
        <v>0</v>
      </c>
      <c r="AF2145" s="2">
        <v>0</v>
      </c>
      <c r="AG2145" s="2">
        <v>0</v>
      </c>
      <c r="AH2145" s="2">
        <v>0</v>
      </c>
      <c r="AI2145" s="2">
        <v>0</v>
      </c>
      <c r="AJ2145" s="2">
        <v>0</v>
      </c>
      <c r="AK2145" s="2">
        <v>0</v>
      </c>
      <c r="AL2145" t="s">
        <v>1637</v>
      </c>
      <c r="AM2145" s="43">
        <v>3</v>
      </c>
    </row>
    <row r="2146" spans="1:39" x14ac:dyDescent="0.35">
      <c r="A2146" t="s">
        <v>32242</v>
      </c>
      <c r="B2146" t="s">
        <v>15673</v>
      </c>
      <c r="C2146" t="s">
        <v>27944</v>
      </c>
      <c r="D2146" t="s">
        <v>32517</v>
      </c>
      <c r="E2146" s="2">
        <v>29.428571428571427</v>
      </c>
      <c r="F2146" s="2">
        <v>111.5975354742345</v>
      </c>
      <c r="G2146" s="2">
        <v>54.735934065934067</v>
      </c>
      <c r="H2146" s="2">
        <v>5.3626373626373622</v>
      </c>
      <c r="I2146" s="43"/>
      <c r="J2146" s="2">
        <v>10.933532486930545</v>
      </c>
      <c r="K2146" s="2">
        <v>0.52747252747252749</v>
      </c>
      <c r="L2146" s="2">
        <v>0.11538461538461539</v>
      </c>
      <c r="M2146" s="2">
        <v>3.4285714285714284</v>
      </c>
      <c r="N2146" s="2">
        <v>0</v>
      </c>
      <c r="O2146" s="2">
        <v>0</v>
      </c>
      <c r="P2146" s="2">
        <v>0.86417582417582417</v>
      </c>
      <c r="Q2146" s="2">
        <v>0</v>
      </c>
      <c r="R2146" s="2">
        <v>5.4505494505494507</v>
      </c>
      <c r="S2146" s="2">
        <v>11.112770724421212</v>
      </c>
      <c r="T2146" s="2">
        <v>19.260989010989011</v>
      </c>
      <c r="U2146" s="2">
        <v>0</v>
      </c>
      <c r="V2146" s="2">
        <v>39.269977595220311</v>
      </c>
      <c r="W2146" s="2">
        <v>6.2956043956043954</v>
      </c>
      <c r="X2146" s="2">
        <v>0</v>
      </c>
      <c r="Y2146" s="2">
        <v>0</v>
      </c>
      <c r="Z2146" s="2">
        <v>12.835698282300223</v>
      </c>
      <c r="AA2146" s="2">
        <v>4.9690109890109895</v>
      </c>
      <c r="AB2146" s="2">
        <v>5.2747252747252746</v>
      </c>
      <c r="AC2146" s="2">
        <v>0</v>
      </c>
      <c r="AD2146" s="2">
        <v>20.885287528005975</v>
      </c>
      <c r="AE2146" s="2">
        <v>1.0769230769230769</v>
      </c>
      <c r="AF2146" s="2">
        <v>2.1098901098901099</v>
      </c>
      <c r="AG2146" s="2">
        <v>0</v>
      </c>
      <c r="AH2146" s="2">
        <v>0</v>
      </c>
      <c r="AI2146" s="2">
        <v>0</v>
      </c>
      <c r="AJ2146" s="2">
        <v>0</v>
      </c>
      <c r="AK2146" s="2">
        <v>0</v>
      </c>
      <c r="AL2146" t="s">
        <v>1632</v>
      </c>
      <c r="AM2146" s="43">
        <v>3</v>
      </c>
    </row>
    <row r="2147" spans="1:39" x14ac:dyDescent="0.35">
      <c r="A2147" t="s">
        <v>32242</v>
      </c>
      <c r="B2147" t="s">
        <v>15675</v>
      </c>
      <c r="C2147" t="s">
        <v>27944</v>
      </c>
      <c r="D2147" t="s">
        <v>32517</v>
      </c>
      <c r="E2147" s="2">
        <v>174.85714285714286</v>
      </c>
      <c r="F2147" s="2">
        <v>38.735520361990957</v>
      </c>
      <c r="G2147" s="2">
        <v>112.88637362637364</v>
      </c>
      <c r="H2147" s="2">
        <v>6.3296703296703294</v>
      </c>
      <c r="I2147" s="43"/>
      <c r="J2147" s="2">
        <v>2.1719457013574659</v>
      </c>
      <c r="K2147" s="2">
        <v>2.3076923076923075</v>
      </c>
      <c r="L2147" s="2">
        <v>0.5714285714285714</v>
      </c>
      <c r="M2147" s="2">
        <v>9.523076923076923</v>
      </c>
      <c r="N2147" s="2">
        <v>0</v>
      </c>
      <c r="O2147" s="2">
        <v>0</v>
      </c>
      <c r="P2147" s="2">
        <v>6.8267032967032968</v>
      </c>
      <c r="Q2147" s="2">
        <v>16.617582417582419</v>
      </c>
      <c r="R2147" s="2">
        <v>0</v>
      </c>
      <c r="S2147" s="2">
        <v>5.7021116138763199</v>
      </c>
      <c r="T2147" s="2">
        <v>2.8395604395604392</v>
      </c>
      <c r="U2147" s="2">
        <v>22.451648351648352</v>
      </c>
      <c r="V2147" s="2">
        <v>8.6783559577677227</v>
      </c>
      <c r="W2147" s="2">
        <v>11.708351648351648</v>
      </c>
      <c r="X2147" s="2">
        <v>11.005714285714285</v>
      </c>
      <c r="Y2147" s="2">
        <v>0</v>
      </c>
      <c r="Z2147" s="2">
        <v>7.7940422322775262</v>
      </c>
      <c r="AA2147" s="2">
        <v>6.5649450549450545</v>
      </c>
      <c r="AB2147" s="2">
        <v>10.219560439560439</v>
      </c>
      <c r="AC2147" s="2">
        <v>5.2775824175824173</v>
      </c>
      <c r="AD2147" s="2">
        <v>7.570324283559577</v>
      </c>
      <c r="AE2147" s="2">
        <v>0</v>
      </c>
      <c r="AF2147" s="2">
        <v>0</v>
      </c>
      <c r="AG2147" s="2">
        <v>0</v>
      </c>
      <c r="AH2147" s="2">
        <v>0</v>
      </c>
      <c r="AI2147" s="2">
        <v>0.6428571428571429</v>
      </c>
      <c r="AJ2147" s="2">
        <v>0</v>
      </c>
      <c r="AK2147" s="2">
        <v>0</v>
      </c>
      <c r="AL2147" t="s">
        <v>1634</v>
      </c>
      <c r="AM2147" s="43">
        <v>3</v>
      </c>
    </row>
    <row r="2148" spans="1:39" x14ac:dyDescent="0.35">
      <c r="A2148" t="s">
        <v>32242</v>
      </c>
      <c r="B2148" t="s">
        <v>15663</v>
      </c>
      <c r="C2148" t="s">
        <v>27944</v>
      </c>
      <c r="D2148" t="s">
        <v>32517</v>
      </c>
      <c r="E2148" s="2">
        <v>30.164835164835164</v>
      </c>
      <c r="F2148" s="2">
        <v>59.346885245901646</v>
      </c>
      <c r="G2148" s="2">
        <v>29.836483516483518</v>
      </c>
      <c r="H2148" s="2">
        <v>5.6263736263736268</v>
      </c>
      <c r="I2148" s="43"/>
      <c r="J2148" s="2">
        <v>11.191256830601095</v>
      </c>
      <c r="K2148" s="2">
        <v>4.3956043956043959E-2</v>
      </c>
      <c r="L2148" s="2">
        <v>0</v>
      </c>
      <c r="M2148" s="2">
        <v>4.0109890109890109</v>
      </c>
      <c r="N2148" s="2">
        <v>0</v>
      </c>
      <c r="O2148" s="2">
        <v>0</v>
      </c>
      <c r="P2148" s="2">
        <v>0</v>
      </c>
      <c r="Q2148" s="2">
        <v>0</v>
      </c>
      <c r="R2148" s="2">
        <v>0</v>
      </c>
      <c r="S2148" s="2">
        <v>0</v>
      </c>
      <c r="T2148" s="2">
        <v>5.5384615384615383</v>
      </c>
      <c r="U2148" s="2">
        <v>5.5467032967032965</v>
      </c>
      <c r="V2148" s="2">
        <v>22.049180327868854</v>
      </c>
      <c r="W2148" s="2">
        <v>1.9780219780219781</v>
      </c>
      <c r="X2148" s="2">
        <v>0</v>
      </c>
      <c r="Y2148" s="2">
        <v>0</v>
      </c>
      <c r="Z2148" s="2">
        <v>3.9344262295081971</v>
      </c>
      <c r="AA2148" s="2">
        <v>2.1098901098901099</v>
      </c>
      <c r="AB2148" s="2">
        <v>0</v>
      </c>
      <c r="AC2148" s="2">
        <v>4.9820879120879118</v>
      </c>
      <c r="AD2148" s="2">
        <v>14.106448087431694</v>
      </c>
      <c r="AE2148" s="2">
        <v>0</v>
      </c>
      <c r="AF2148" s="2">
        <v>0</v>
      </c>
      <c r="AG2148" s="2">
        <v>0</v>
      </c>
      <c r="AH2148" s="2">
        <v>0</v>
      </c>
      <c r="AI2148" s="2">
        <v>0</v>
      </c>
      <c r="AJ2148" s="2">
        <v>0</v>
      </c>
      <c r="AK2148" s="2">
        <v>0</v>
      </c>
      <c r="AL2148" t="s">
        <v>1638</v>
      </c>
      <c r="AM2148" s="43">
        <v>3</v>
      </c>
    </row>
    <row r="2149" spans="1:39" x14ac:dyDescent="0.35">
      <c r="A2149" t="s">
        <v>32242</v>
      </c>
      <c r="B2149" t="s">
        <v>15672</v>
      </c>
      <c r="C2149" t="s">
        <v>27944</v>
      </c>
      <c r="D2149" t="s">
        <v>32517</v>
      </c>
      <c r="E2149" s="2">
        <v>43.747252747252745</v>
      </c>
      <c r="F2149" s="2">
        <v>58.358100979653358</v>
      </c>
      <c r="G2149" s="2">
        <v>42.550109890109887</v>
      </c>
      <c r="H2149" s="2">
        <v>5.9727472527472525</v>
      </c>
      <c r="I2149" s="43"/>
      <c r="J2149" s="2">
        <v>8.1917106254709875</v>
      </c>
      <c r="K2149" s="2">
        <v>0.2857142857142857</v>
      </c>
      <c r="L2149" s="2">
        <v>0.59340659340659341</v>
      </c>
      <c r="M2149" s="2">
        <v>2.9230769230769229</v>
      </c>
      <c r="N2149" s="2">
        <v>0</v>
      </c>
      <c r="O2149" s="2">
        <v>0</v>
      </c>
      <c r="P2149" s="2">
        <v>3.4915384615384619</v>
      </c>
      <c r="Q2149" s="2">
        <v>6.5961538461538458</v>
      </c>
      <c r="R2149" s="2">
        <v>0</v>
      </c>
      <c r="S2149" s="2">
        <v>9.0467219291635281</v>
      </c>
      <c r="T2149" s="2">
        <v>0</v>
      </c>
      <c r="U2149" s="2">
        <v>5.197802197802198</v>
      </c>
      <c r="V2149" s="2">
        <v>7.1288620949510175</v>
      </c>
      <c r="W2149" s="2">
        <v>3.1051648351648349</v>
      </c>
      <c r="X2149" s="2">
        <v>5.2231868131868131</v>
      </c>
      <c r="Y2149" s="2">
        <v>0</v>
      </c>
      <c r="Z2149" s="2">
        <v>11.422456669178599</v>
      </c>
      <c r="AA2149" s="2">
        <v>5.2747252747252746</v>
      </c>
      <c r="AB2149" s="2">
        <v>3.8865934065934065</v>
      </c>
      <c r="AC2149" s="2">
        <v>0</v>
      </c>
      <c r="AD2149" s="2">
        <v>12.564883195177092</v>
      </c>
      <c r="AE2149" s="2">
        <v>0</v>
      </c>
      <c r="AF2149" s="2">
        <v>0</v>
      </c>
      <c r="AG2149" s="2">
        <v>0</v>
      </c>
      <c r="AH2149" s="2">
        <v>0</v>
      </c>
      <c r="AI2149" s="2">
        <v>0</v>
      </c>
      <c r="AJ2149" s="2">
        <v>0</v>
      </c>
      <c r="AK2149" s="2">
        <v>0</v>
      </c>
      <c r="AL2149" t="s">
        <v>1630</v>
      </c>
      <c r="AM2149" s="43">
        <v>3</v>
      </c>
    </row>
    <row r="2150" spans="1:39" x14ac:dyDescent="0.35">
      <c r="A2150" t="s">
        <v>32242</v>
      </c>
      <c r="B2150" t="s">
        <v>15671</v>
      </c>
      <c r="C2150" t="s">
        <v>27944</v>
      </c>
      <c r="D2150" t="s">
        <v>32517</v>
      </c>
      <c r="E2150" s="2">
        <v>54.505494505494504</v>
      </c>
      <c r="F2150" s="2">
        <v>55.776653225806463</v>
      </c>
      <c r="G2150" s="2">
        <v>50.668901098901102</v>
      </c>
      <c r="H2150" s="2">
        <v>5.5384615384615383</v>
      </c>
      <c r="I2150" s="43"/>
      <c r="J2150" s="2">
        <v>6.0967741935483879</v>
      </c>
      <c r="K2150" s="2">
        <v>2.197802197802198E-2</v>
      </c>
      <c r="L2150" s="2">
        <v>0.26373626373626374</v>
      </c>
      <c r="M2150" s="2">
        <v>3.3269230769230771</v>
      </c>
      <c r="N2150" s="2">
        <v>0</v>
      </c>
      <c r="O2150" s="2">
        <v>0</v>
      </c>
      <c r="P2150" s="2">
        <v>5.2721978021978018</v>
      </c>
      <c r="Q2150" s="2">
        <v>10.351648351648352</v>
      </c>
      <c r="R2150" s="2">
        <v>0</v>
      </c>
      <c r="S2150" s="2">
        <v>11.395161290322582</v>
      </c>
      <c r="T2150" s="2">
        <v>0</v>
      </c>
      <c r="U2150" s="2">
        <v>6.2110989010989011</v>
      </c>
      <c r="V2150" s="2">
        <v>6.8372177419354836</v>
      </c>
      <c r="W2150" s="2">
        <v>8.6053846153846152</v>
      </c>
      <c r="X2150" s="2">
        <v>0</v>
      </c>
      <c r="Y2150" s="2">
        <v>0</v>
      </c>
      <c r="Z2150" s="2">
        <v>9.4728629032258063</v>
      </c>
      <c r="AA2150" s="2">
        <v>5.6104395604395609</v>
      </c>
      <c r="AB2150" s="2">
        <v>0</v>
      </c>
      <c r="AC2150" s="2">
        <v>0</v>
      </c>
      <c r="AD2150" s="2">
        <v>6.1760080645161297</v>
      </c>
      <c r="AE2150" s="2">
        <v>0</v>
      </c>
      <c r="AF2150" s="2">
        <v>5.0989010989010985</v>
      </c>
      <c r="AG2150" s="2">
        <v>0.36813186813186816</v>
      </c>
      <c r="AH2150" s="2">
        <v>0</v>
      </c>
      <c r="AI2150" s="2">
        <v>0</v>
      </c>
      <c r="AJ2150" s="2">
        <v>0</v>
      </c>
      <c r="AK2150" s="2">
        <v>0</v>
      </c>
      <c r="AL2150" t="s">
        <v>1629</v>
      </c>
      <c r="AM2150" s="43">
        <v>3</v>
      </c>
    </row>
    <row r="2151" spans="1:39" x14ac:dyDescent="0.35">
      <c r="A2151" t="s">
        <v>32242</v>
      </c>
      <c r="B2151" t="s">
        <v>15667</v>
      </c>
      <c r="C2151" t="s">
        <v>27944</v>
      </c>
      <c r="D2151" t="s">
        <v>32517</v>
      </c>
      <c r="E2151" s="2">
        <v>165.8131868131868</v>
      </c>
      <c r="F2151" s="2">
        <v>37.958022400424149</v>
      </c>
      <c r="G2151" s="2">
        <v>104.89901098901097</v>
      </c>
      <c r="H2151" s="2">
        <v>5.186813186813187</v>
      </c>
      <c r="I2151" s="43"/>
      <c r="J2151" s="2">
        <v>1.8768639406189942</v>
      </c>
      <c r="K2151" s="2">
        <v>0</v>
      </c>
      <c r="L2151" s="2">
        <v>0</v>
      </c>
      <c r="M2151" s="2">
        <v>10.678021978021979</v>
      </c>
      <c r="N2151" s="2">
        <v>0</v>
      </c>
      <c r="O2151" s="2">
        <v>0</v>
      </c>
      <c r="P2151" s="2">
        <v>7.6506593406593408</v>
      </c>
      <c r="Q2151" s="2">
        <v>10.719780219780219</v>
      </c>
      <c r="R2151" s="2">
        <v>0</v>
      </c>
      <c r="S2151" s="2">
        <v>3.878984690834383</v>
      </c>
      <c r="T2151" s="2">
        <v>5.0659340659340657</v>
      </c>
      <c r="U2151" s="2">
        <v>19.703296703296704</v>
      </c>
      <c r="V2151" s="2">
        <v>8.9628205977864681</v>
      </c>
      <c r="W2151" s="2">
        <v>10.075934065934065</v>
      </c>
      <c r="X2151" s="2">
        <v>10.613956043956044</v>
      </c>
      <c r="Y2151" s="2">
        <v>0</v>
      </c>
      <c r="Z2151" s="2">
        <v>7.4866989197428593</v>
      </c>
      <c r="AA2151" s="2">
        <v>4.927252747252747</v>
      </c>
      <c r="AB2151" s="2">
        <v>10.268021978021977</v>
      </c>
      <c r="AC2151" s="2">
        <v>4.9445054945054947</v>
      </c>
      <c r="AD2151" s="2">
        <v>7.2876400026509387</v>
      </c>
      <c r="AE2151" s="2">
        <v>0</v>
      </c>
      <c r="AF2151" s="2">
        <v>0</v>
      </c>
      <c r="AG2151" s="2">
        <v>0</v>
      </c>
      <c r="AH2151" s="2">
        <v>0</v>
      </c>
      <c r="AI2151" s="2">
        <v>5.0648351648351646</v>
      </c>
      <c r="AJ2151" s="2">
        <v>0</v>
      </c>
      <c r="AK2151" s="2">
        <v>0</v>
      </c>
      <c r="AL2151" t="s">
        <v>1624</v>
      </c>
      <c r="AM2151" s="43">
        <v>3</v>
      </c>
    </row>
    <row r="2152" spans="1:39" x14ac:dyDescent="0.35">
      <c r="A2152" t="s">
        <v>32242</v>
      </c>
      <c r="B2152" t="s">
        <v>15674</v>
      </c>
      <c r="C2152" t="s">
        <v>27944</v>
      </c>
      <c r="D2152" t="s">
        <v>32517</v>
      </c>
      <c r="E2152" s="2">
        <v>24.868131868131869</v>
      </c>
      <c r="F2152" s="2">
        <v>102.79540433053469</v>
      </c>
      <c r="G2152" s="2">
        <v>42.605494505494512</v>
      </c>
      <c r="H2152" s="2">
        <v>4.8351648351648349</v>
      </c>
      <c r="I2152" s="43"/>
      <c r="J2152" s="2">
        <v>11.66593018117543</v>
      </c>
      <c r="K2152" s="2">
        <v>0</v>
      </c>
      <c r="L2152" s="2">
        <v>0</v>
      </c>
      <c r="M2152" s="2">
        <v>0</v>
      </c>
      <c r="N2152" s="2">
        <v>0</v>
      </c>
      <c r="O2152" s="2">
        <v>0</v>
      </c>
      <c r="P2152" s="2">
        <v>0.53296703296703296</v>
      </c>
      <c r="Q2152" s="2">
        <v>0</v>
      </c>
      <c r="R2152" s="2">
        <v>0</v>
      </c>
      <c r="S2152" s="2">
        <v>0</v>
      </c>
      <c r="T2152" s="2">
        <v>0</v>
      </c>
      <c r="U2152" s="2">
        <v>0</v>
      </c>
      <c r="V2152" s="2">
        <v>0</v>
      </c>
      <c r="W2152" s="2">
        <v>10.943406593406594</v>
      </c>
      <c r="X2152" s="2">
        <v>2.3571428571428572</v>
      </c>
      <c r="Y2152" s="2">
        <v>0</v>
      </c>
      <c r="Z2152" s="2">
        <v>32.090587715422011</v>
      </c>
      <c r="AA2152" s="2">
        <v>10.046703296703297</v>
      </c>
      <c r="AB2152" s="2">
        <v>3.7884615384615383</v>
      </c>
      <c r="AC2152" s="2">
        <v>9.1950549450549453</v>
      </c>
      <c r="AD2152" s="2">
        <v>55.56562085726911</v>
      </c>
      <c r="AE2152" s="2">
        <v>0</v>
      </c>
      <c r="AF2152" s="2">
        <v>0</v>
      </c>
      <c r="AG2152" s="2">
        <v>0</v>
      </c>
      <c r="AH2152" s="2">
        <v>0</v>
      </c>
      <c r="AI2152" s="2">
        <v>0</v>
      </c>
      <c r="AJ2152" s="2">
        <v>0</v>
      </c>
      <c r="AK2152" s="2">
        <v>0.90659340659340659</v>
      </c>
      <c r="AL2152" t="s">
        <v>1633</v>
      </c>
      <c r="AM2152" s="43">
        <v>3</v>
      </c>
    </row>
    <row r="2153" spans="1:39" x14ac:dyDescent="0.35">
      <c r="A2153" t="s">
        <v>32242</v>
      </c>
      <c r="B2153" t="s">
        <v>15669</v>
      </c>
      <c r="C2153" t="s">
        <v>27944</v>
      </c>
      <c r="D2153" t="s">
        <v>32517</v>
      </c>
      <c r="E2153" s="2">
        <v>92.054945054945051</v>
      </c>
      <c r="F2153" s="2">
        <v>24.204273606302973</v>
      </c>
      <c r="G2153" s="2">
        <v>37.135384615384616</v>
      </c>
      <c r="H2153" s="2">
        <v>0</v>
      </c>
      <c r="I2153" s="43"/>
      <c r="J2153" s="2">
        <v>0</v>
      </c>
      <c r="K2153" s="2">
        <v>0</v>
      </c>
      <c r="L2153" s="2">
        <v>0</v>
      </c>
      <c r="M2153" s="2">
        <v>0</v>
      </c>
      <c r="N2153" s="2">
        <v>0</v>
      </c>
      <c r="O2153" s="2">
        <v>0.79120879120879117</v>
      </c>
      <c r="P2153" s="2">
        <v>5.5761538461538462</v>
      </c>
      <c r="Q2153" s="2">
        <v>0</v>
      </c>
      <c r="R2153" s="2">
        <v>0</v>
      </c>
      <c r="S2153" s="2">
        <v>0</v>
      </c>
      <c r="T2153" s="2">
        <v>0</v>
      </c>
      <c r="U2153" s="2">
        <v>5.186813186813187</v>
      </c>
      <c r="V2153" s="2">
        <v>3.3806852095022091</v>
      </c>
      <c r="W2153" s="2">
        <v>4.6824175824175827</v>
      </c>
      <c r="X2153" s="2">
        <v>3.5005494505494505</v>
      </c>
      <c r="Y2153" s="2">
        <v>0</v>
      </c>
      <c r="Z2153" s="2">
        <v>5.3335322907962288</v>
      </c>
      <c r="AA2153" s="2">
        <v>6.7134065934065932</v>
      </c>
      <c r="AB2153" s="2">
        <v>5.4430769230769229</v>
      </c>
      <c r="AC2153" s="2">
        <v>0</v>
      </c>
      <c r="AD2153" s="2">
        <v>7.9234093350841581</v>
      </c>
      <c r="AE2153" s="2">
        <v>0</v>
      </c>
      <c r="AF2153" s="2">
        <v>5.2417582417582418</v>
      </c>
      <c r="AG2153" s="2">
        <v>0</v>
      </c>
      <c r="AH2153" s="2">
        <v>0</v>
      </c>
      <c r="AI2153" s="2">
        <v>0</v>
      </c>
      <c r="AJ2153" s="2">
        <v>0</v>
      </c>
      <c r="AK2153" s="2">
        <v>0</v>
      </c>
      <c r="AL2153" t="s">
        <v>1626</v>
      </c>
      <c r="AM2153" s="43">
        <v>3</v>
      </c>
    </row>
    <row r="2154" spans="1:39" x14ac:dyDescent="0.35">
      <c r="A2154" t="s">
        <v>32242</v>
      </c>
      <c r="B2154" t="s">
        <v>34883</v>
      </c>
      <c r="C2154" t="s">
        <v>27944</v>
      </c>
      <c r="D2154" t="s">
        <v>32517</v>
      </c>
      <c r="E2154" s="2">
        <v>13.362637362637363</v>
      </c>
      <c r="F2154" s="2">
        <v>92.94325657894737</v>
      </c>
      <c r="G2154" s="2">
        <v>20.69945054945055</v>
      </c>
      <c r="H2154" s="2">
        <v>5.4395604395604398</v>
      </c>
      <c r="I2154" s="43"/>
      <c r="J2154" s="2">
        <v>24.424342105263158</v>
      </c>
      <c r="K2154" s="2">
        <v>7.6923076923076927E-2</v>
      </c>
      <c r="L2154" s="2">
        <v>0</v>
      </c>
      <c r="M2154" s="2">
        <v>0</v>
      </c>
      <c r="N2154" s="2">
        <v>0</v>
      </c>
      <c r="O2154" s="2">
        <v>0</v>
      </c>
      <c r="P2154" s="2">
        <v>0.20659340659340661</v>
      </c>
      <c r="Q2154" s="2">
        <v>0.52747252747252749</v>
      </c>
      <c r="R2154" s="2">
        <v>0</v>
      </c>
      <c r="S2154" s="2">
        <v>2.3684210526315788</v>
      </c>
      <c r="T2154" s="2">
        <v>0.26483516483516484</v>
      </c>
      <c r="U2154" s="2">
        <v>0</v>
      </c>
      <c r="V2154" s="2">
        <v>1.1891447368421053</v>
      </c>
      <c r="W2154" s="2">
        <v>0.2263736263736264</v>
      </c>
      <c r="X2154" s="2">
        <v>0</v>
      </c>
      <c r="Y2154" s="2">
        <v>0</v>
      </c>
      <c r="Z2154" s="2">
        <v>1.0164473684210527</v>
      </c>
      <c r="AA2154" s="2">
        <v>0.4879120879120879</v>
      </c>
      <c r="AB2154" s="2">
        <v>0</v>
      </c>
      <c r="AC2154" s="2">
        <v>0</v>
      </c>
      <c r="AD2154" s="2">
        <v>2.1907894736842102</v>
      </c>
      <c r="AE2154" s="2">
        <v>0</v>
      </c>
      <c r="AF2154" s="2">
        <v>2.81978021978022</v>
      </c>
      <c r="AG2154" s="2">
        <v>0</v>
      </c>
      <c r="AH2154" s="2">
        <v>0</v>
      </c>
      <c r="AI2154" s="2">
        <v>10.65</v>
      </c>
      <c r="AJ2154" s="2">
        <v>0</v>
      </c>
      <c r="AK2154" s="2">
        <v>0</v>
      </c>
      <c r="AL2154" t="s">
        <v>34882</v>
      </c>
      <c r="AM2154" s="43">
        <v>3</v>
      </c>
    </row>
    <row r="2155" spans="1:39" x14ac:dyDescent="0.35">
      <c r="A2155" t="s">
        <v>32242</v>
      </c>
      <c r="B2155" t="s">
        <v>15677</v>
      </c>
      <c r="C2155" t="s">
        <v>27944</v>
      </c>
      <c r="D2155" t="s">
        <v>32517</v>
      </c>
      <c r="E2155" s="2">
        <v>202.78021978021977</v>
      </c>
      <c r="F2155" s="2">
        <v>31.136758250690949</v>
      </c>
      <c r="G2155" s="2">
        <v>105.23197802197802</v>
      </c>
      <c r="H2155" s="2">
        <v>5.6263736263736268</v>
      </c>
      <c r="I2155" s="43"/>
      <c r="J2155" s="2">
        <v>1.6647699561046987</v>
      </c>
      <c r="K2155" s="2">
        <v>0.91208791208791207</v>
      </c>
      <c r="L2155" s="2">
        <v>0</v>
      </c>
      <c r="M2155" s="2">
        <v>4.9153846153846157</v>
      </c>
      <c r="N2155" s="2">
        <v>0</v>
      </c>
      <c r="O2155" s="2">
        <v>0</v>
      </c>
      <c r="P2155" s="2">
        <v>6.5571428571428578</v>
      </c>
      <c r="Q2155" s="2">
        <v>23.595604395604393</v>
      </c>
      <c r="R2155" s="2">
        <v>0</v>
      </c>
      <c r="S2155" s="2">
        <v>6.9816290034140795</v>
      </c>
      <c r="T2155" s="2">
        <v>5.4087912087912082</v>
      </c>
      <c r="U2155" s="2">
        <v>24.830769230769231</v>
      </c>
      <c r="V2155" s="2">
        <v>8.9474882132986515</v>
      </c>
      <c r="W2155" s="2">
        <v>5.9928571428571429</v>
      </c>
      <c r="X2155" s="2">
        <v>11.002087912087912</v>
      </c>
      <c r="Y2155" s="2">
        <v>0</v>
      </c>
      <c r="Z2155" s="2">
        <v>5.0285807185823455</v>
      </c>
      <c r="AA2155" s="2">
        <v>8.558351648351648</v>
      </c>
      <c r="AB2155" s="2">
        <v>5.6204395604395598</v>
      </c>
      <c r="AC2155" s="2">
        <v>0</v>
      </c>
      <c r="AD2155" s="2">
        <v>4.1953178344984554</v>
      </c>
      <c r="AE2155" s="2">
        <v>0</v>
      </c>
      <c r="AF2155" s="2">
        <v>0</v>
      </c>
      <c r="AG2155" s="2">
        <v>0</v>
      </c>
      <c r="AH2155" s="2">
        <v>0</v>
      </c>
      <c r="AI2155" s="2">
        <v>2.2120879120879122</v>
      </c>
      <c r="AJ2155" s="2">
        <v>0</v>
      </c>
      <c r="AK2155" s="2">
        <v>0</v>
      </c>
      <c r="AL2155" t="s">
        <v>1636</v>
      </c>
      <c r="AM2155" s="43">
        <v>3</v>
      </c>
    </row>
    <row r="2156" spans="1:39" x14ac:dyDescent="0.35">
      <c r="A2156" t="s">
        <v>32242</v>
      </c>
      <c r="B2156" t="s">
        <v>15666</v>
      </c>
      <c r="C2156" t="s">
        <v>27944</v>
      </c>
      <c r="D2156" t="s">
        <v>32517</v>
      </c>
      <c r="E2156" s="2">
        <v>174.76923076923077</v>
      </c>
      <c r="F2156" s="2">
        <v>38.684834004024147</v>
      </c>
      <c r="G2156" s="2">
        <v>112.68197802197803</v>
      </c>
      <c r="H2156" s="2">
        <v>4.5714285714285712</v>
      </c>
      <c r="I2156" s="43"/>
      <c r="J2156" s="2">
        <v>1.5694164989939636</v>
      </c>
      <c r="K2156" s="2">
        <v>5.5384615384615383</v>
      </c>
      <c r="L2156" s="2">
        <v>0</v>
      </c>
      <c r="M2156" s="2">
        <v>21.71153846153846</v>
      </c>
      <c r="N2156" s="2">
        <v>0</v>
      </c>
      <c r="O2156" s="2">
        <v>0</v>
      </c>
      <c r="P2156" s="2">
        <v>4.7065934065934067</v>
      </c>
      <c r="Q2156" s="2">
        <v>15.562087912087913</v>
      </c>
      <c r="R2156" s="2">
        <v>10.49076923076923</v>
      </c>
      <c r="S2156" s="2">
        <v>8.9442027162977862</v>
      </c>
      <c r="T2156" s="2">
        <v>0</v>
      </c>
      <c r="U2156" s="2">
        <v>18.175824175824175</v>
      </c>
      <c r="V2156" s="2">
        <v>6.2399396378269616</v>
      </c>
      <c r="W2156" s="2">
        <v>5.0145054945054941</v>
      </c>
      <c r="X2156" s="2">
        <v>4.1915384615384612</v>
      </c>
      <c r="Y2156" s="2">
        <v>0</v>
      </c>
      <c r="Z2156" s="2">
        <v>3.1605256539235409</v>
      </c>
      <c r="AA2156" s="2">
        <v>10.915494505494506</v>
      </c>
      <c r="AB2156" s="2">
        <v>2.648131868131868</v>
      </c>
      <c r="AC2156" s="2">
        <v>0</v>
      </c>
      <c r="AD2156" s="2">
        <v>4.6565266599597583</v>
      </c>
      <c r="AE2156" s="2">
        <v>0</v>
      </c>
      <c r="AF2156" s="2">
        <v>9.1556043956043958</v>
      </c>
      <c r="AG2156" s="2">
        <v>0</v>
      </c>
      <c r="AH2156" s="2">
        <v>0</v>
      </c>
      <c r="AI2156" s="2">
        <v>0</v>
      </c>
      <c r="AJ2156" s="2">
        <v>0</v>
      </c>
      <c r="AK2156" s="2">
        <v>0</v>
      </c>
      <c r="AL2156" t="s">
        <v>1623</v>
      </c>
      <c r="AM2156" s="43">
        <v>3</v>
      </c>
    </row>
    <row r="2157" spans="1:39" x14ac:dyDescent="0.35">
      <c r="A2157" t="s">
        <v>32241</v>
      </c>
      <c r="B2157" t="s">
        <v>15647</v>
      </c>
      <c r="C2157" t="s">
        <v>27941</v>
      </c>
      <c r="D2157" t="s">
        <v>32515</v>
      </c>
      <c r="E2157" s="2">
        <v>144.54945054945054</v>
      </c>
      <c r="F2157" s="2">
        <v>60.87815113273529</v>
      </c>
      <c r="G2157" s="2">
        <v>146.66505494505495</v>
      </c>
      <c r="H2157" s="2">
        <v>5.7142857142857144</v>
      </c>
      <c r="I2157" s="43"/>
      <c r="J2157" s="2">
        <v>2.3719020830165731</v>
      </c>
      <c r="K2157" s="2">
        <v>0</v>
      </c>
      <c r="L2157" s="2">
        <v>0</v>
      </c>
      <c r="M2157" s="2">
        <v>0</v>
      </c>
      <c r="N2157" s="2">
        <v>0</v>
      </c>
      <c r="O2157" s="2">
        <v>0</v>
      </c>
      <c r="P2157" s="2">
        <v>5.3394505494505493</v>
      </c>
      <c r="Q2157" s="2">
        <v>4.2637362637362637</v>
      </c>
      <c r="R2157" s="2">
        <v>2.197802197802198</v>
      </c>
      <c r="S2157" s="2">
        <v>2.6820738938725865</v>
      </c>
      <c r="T2157" s="2">
        <v>5.186813186813187</v>
      </c>
      <c r="U2157" s="2">
        <v>17.013186813186813</v>
      </c>
      <c r="V2157" s="2">
        <v>9.214839592519386</v>
      </c>
      <c r="W2157" s="2">
        <v>9.8716483516483517</v>
      </c>
      <c r="X2157" s="2">
        <v>17.825934065934067</v>
      </c>
      <c r="Y2157" s="2">
        <v>0</v>
      </c>
      <c r="Z2157" s="2">
        <v>11.496791850387716</v>
      </c>
      <c r="AA2157" s="2">
        <v>4.791318681318681</v>
      </c>
      <c r="AB2157" s="2">
        <v>17.666153846153843</v>
      </c>
      <c r="AC2157" s="2">
        <v>5.4156043956043955</v>
      </c>
      <c r="AD2157" s="2">
        <v>11.56963661243728</v>
      </c>
      <c r="AE2157" s="2">
        <v>0</v>
      </c>
      <c r="AF2157" s="2">
        <v>0</v>
      </c>
      <c r="AG2157" s="2">
        <v>0.70329670329670335</v>
      </c>
      <c r="AH2157" s="2">
        <v>50.675824175824175</v>
      </c>
      <c r="AI2157" s="2">
        <v>0</v>
      </c>
      <c r="AJ2157" s="2">
        <v>0</v>
      </c>
      <c r="AK2157" s="2">
        <v>0</v>
      </c>
      <c r="AL2157" t="s">
        <v>1604</v>
      </c>
      <c r="AM2157" s="43">
        <v>3</v>
      </c>
    </row>
    <row r="2158" spans="1:39" x14ac:dyDescent="0.35">
      <c r="A2158" t="s">
        <v>32241</v>
      </c>
      <c r="B2158" t="s">
        <v>15655</v>
      </c>
      <c r="C2158" t="s">
        <v>27862</v>
      </c>
      <c r="D2158" t="s">
        <v>32514</v>
      </c>
      <c r="E2158" s="2">
        <v>113.76923076923077</v>
      </c>
      <c r="F2158" s="2">
        <v>48.496667632570279</v>
      </c>
      <c r="G2158" s="2">
        <v>91.95714285714287</v>
      </c>
      <c r="H2158" s="2">
        <v>4.0439560439560438</v>
      </c>
      <c r="I2158" s="43"/>
      <c r="J2158" s="2">
        <v>2.1327151550275283</v>
      </c>
      <c r="K2158" s="2">
        <v>0.48901098901098899</v>
      </c>
      <c r="L2158" s="2">
        <v>0.43956043956043955</v>
      </c>
      <c r="M2158" s="2">
        <v>5.5384615384615383</v>
      </c>
      <c r="N2158" s="2">
        <v>0</v>
      </c>
      <c r="O2158" s="2">
        <v>0</v>
      </c>
      <c r="P2158" s="2">
        <v>4.0410989010989011</v>
      </c>
      <c r="Q2158" s="2">
        <v>5.0109890109890109</v>
      </c>
      <c r="R2158" s="2">
        <v>0</v>
      </c>
      <c r="S2158" s="2">
        <v>2.6427122573167199</v>
      </c>
      <c r="T2158" s="2">
        <v>0</v>
      </c>
      <c r="U2158" s="2">
        <v>17.37912087912088</v>
      </c>
      <c r="V2158" s="2">
        <v>9.1654592871631415</v>
      </c>
      <c r="W2158" s="2">
        <v>9.5604395604395602</v>
      </c>
      <c r="X2158" s="2">
        <v>16.312197802197804</v>
      </c>
      <c r="Y2158" s="2">
        <v>0</v>
      </c>
      <c r="Z2158" s="2">
        <v>13.644798609098812</v>
      </c>
      <c r="AA2158" s="2">
        <v>21.341538461538462</v>
      </c>
      <c r="AB2158" s="2">
        <v>7.8007692307692311</v>
      </c>
      <c r="AC2158" s="2">
        <v>0</v>
      </c>
      <c r="AD2158" s="2">
        <v>15.369168356997973</v>
      </c>
      <c r="AE2158" s="2">
        <v>0</v>
      </c>
      <c r="AF2158" s="2">
        <v>0</v>
      </c>
      <c r="AG2158" s="2">
        <v>0</v>
      </c>
      <c r="AH2158" s="2">
        <v>0</v>
      </c>
      <c r="AI2158" s="2">
        <v>0</v>
      </c>
      <c r="AJ2158" s="2">
        <v>0</v>
      </c>
      <c r="AK2158" s="2">
        <v>0</v>
      </c>
      <c r="AL2158" t="s">
        <v>1612</v>
      </c>
      <c r="AM2158" s="43">
        <v>3</v>
      </c>
    </row>
    <row r="2159" spans="1:39" x14ac:dyDescent="0.35">
      <c r="A2159" t="s">
        <v>32241</v>
      </c>
      <c r="B2159" t="s">
        <v>15654</v>
      </c>
      <c r="C2159" t="s">
        <v>27936</v>
      </c>
      <c r="D2159" t="s">
        <v>32516</v>
      </c>
      <c r="E2159" s="2">
        <v>107.10989010989012</v>
      </c>
      <c r="F2159" s="2">
        <v>46.016805170821797</v>
      </c>
      <c r="G2159" s="2">
        <v>82.147582417582441</v>
      </c>
      <c r="H2159" s="2">
        <v>5.0109890109890109</v>
      </c>
      <c r="I2159" s="43"/>
      <c r="J2159" s="2">
        <v>2.807017543859649</v>
      </c>
      <c r="K2159" s="2">
        <v>0.93956043956043955</v>
      </c>
      <c r="L2159" s="2">
        <v>0.59340659340659341</v>
      </c>
      <c r="M2159" s="2">
        <v>4.0109890109890109</v>
      </c>
      <c r="N2159" s="2">
        <v>0</v>
      </c>
      <c r="O2159" s="2">
        <v>0</v>
      </c>
      <c r="P2159" s="2">
        <v>1.9230769230769231</v>
      </c>
      <c r="Q2159" s="2">
        <v>6.1236263736263732</v>
      </c>
      <c r="R2159" s="2">
        <v>0</v>
      </c>
      <c r="S2159" s="2">
        <v>3.4302862419205904</v>
      </c>
      <c r="T2159" s="2">
        <v>4.8791208791208796</v>
      </c>
      <c r="U2159" s="2">
        <v>15.425714285714285</v>
      </c>
      <c r="V2159" s="2">
        <v>11.374207448445675</v>
      </c>
      <c r="W2159" s="2">
        <v>16.431098901098903</v>
      </c>
      <c r="X2159" s="2">
        <v>10.952747252747253</v>
      </c>
      <c r="Y2159" s="2">
        <v>0</v>
      </c>
      <c r="Z2159" s="2">
        <v>15.33967374576793</v>
      </c>
      <c r="AA2159" s="2">
        <v>8.709780219780221</v>
      </c>
      <c r="AB2159" s="2">
        <v>7.1474725274725266</v>
      </c>
      <c r="AC2159" s="2">
        <v>0</v>
      </c>
      <c r="AD2159" s="2">
        <v>8.8827947060634038</v>
      </c>
      <c r="AE2159" s="2">
        <v>0</v>
      </c>
      <c r="AF2159" s="2">
        <v>0</v>
      </c>
      <c r="AG2159" s="2">
        <v>0</v>
      </c>
      <c r="AH2159" s="2">
        <v>0</v>
      </c>
      <c r="AI2159" s="2">
        <v>0</v>
      </c>
      <c r="AJ2159" s="2">
        <v>0</v>
      </c>
      <c r="AK2159" s="2">
        <v>0</v>
      </c>
      <c r="AL2159" t="s">
        <v>1611</v>
      </c>
      <c r="AM2159" s="43">
        <v>3</v>
      </c>
    </row>
    <row r="2160" spans="1:39" x14ac:dyDescent="0.35">
      <c r="A2160" t="s">
        <v>32241</v>
      </c>
      <c r="B2160" t="s">
        <v>15659</v>
      </c>
      <c r="C2160" t="s">
        <v>27933</v>
      </c>
      <c r="D2160" t="s">
        <v>32514</v>
      </c>
      <c r="E2160" s="2">
        <v>125.97802197802197</v>
      </c>
      <c r="F2160" s="2">
        <v>108.31816120027915</v>
      </c>
      <c r="G2160" s="2">
        <v>227.42846153846153</v>
      </c>
      <c r="H2160" s="2">
        <v>5.3626373626373622</v>
      </c>
      <c r="I2160" s="43"/>
      <c r="J2160" s="2">
        <v>2.554082344731333</v>
      </c>
      <c r="K2160" s="2">
        <v>0.71978021978021978</v>
      </c>
      <c r="L2160" s="2">
        <v>0.64835164835164838</v>
      </c>
      <c r="M2160" s="2">
        <v>5.5</v>
      </c>
      <c r="N2160" s="2">
        <v>0</v>
      </c>
      <c r="O2160" s="2">
        <v>0</v>
      </c>
      <c r="P2160" s="2">
        <v>11.884835164835165</v>
      </c>
      <c r="Q2160" s="2">
        <v>4.2197802197802199</v>
      </c>
      <c r="R2160" s="2">
        <v>0</v>
      </c>
      <c r="S2160" s="2">
        <v>2.0097697138869508</v>
      </c>
      <c r="T2160" s="2">
        <v>0</v>
      </c>
      <c r="U2160" s="2">
        <v>9.7906593406593405</v>
      </c>
      <c r="V2160" s="2">
        <v>4.6630321004884854</v>
      </c>
      <c r="W2160" s="2">
        <v>26.579670329670328</v>
      </c>
      <c r="X2160" s="2">
        <v>26.252967032967032</v>
      </c>
      <c r="Y2160" s="2">
        <v>0</v>
      </c>
      <c r="Z2160" s="2">
        <v>25.162787857641312</v>
      </c>
      <c r="AA2160" s="2">
        <v>27.073186813186812</v>
      </c>
      <c r="AB2160" s="2">
        <v>22.808571428571426</v>
      </c>
      <c r="AC2160" s="2">
        <v>0</v>
      </c>
      <c r="AD2160" s="2">
        <v>23.757362177250521</v>
      </c>
      <c r="AE2160" s="2">
        <v>0</v>
      </c>
      <c r="AF2160" s="2">
        <v>0</v>
      </c>
      <c r="AG2160" s="2">
        <v>0</v>
      </c>
      <c r="AH2160" s="2">
        <v>0</v>
      </c>
      <c r="AI2160" s="2">
        <v>86.588021978021985</v>
      </c>
      <c r="AJ2160" s="2">
        <v>0</v>
      </c>
      <c r="AK2160" s="2">
        <v>0</v>
      </c>
      <c r="AL2160" t="s">
        <v>1616</v>
      </c>
      <c r="AM2160" s="43">
        <v>3</v>
      </c>
    </row>
    <row r="2161" spans="1:39" x14ac:dyDescent="0.35">
      <c r="A2161" t="s">
        <v>32241</v>
      </c>
      <c r="B2161" t="s">
        <v>15657</v>
      </c>
      <c r="C2161" t="s">
        <v>27941</v>
      </c>
      <c r="D2161" t="s">
        <v>32515</v>
      </c>
      <c r="E2161" s="2">
        <v>104.61538461538461</v>
      </c>
      <c r="F2161" s="2">
        <v>56.606659663865543</v>
      </c>
      <c r="G2161" s="2">
        <v>98.698791208791192</v>
      </c>
      <c r="H2161" s="2">
        <v>5.4505494505494507</v>
      </c>
      <c r="I2161" s="43"/>
      <c r="J2161" s="2">
        <v>3.1260504201680677</v>
      </c>
      <c r="K2161" s="2">
        <v>0.34615384615384615</v>
      </c>
      <c r="L2161" s="2">
        <v>0.54395604395604391</v>
      </c>
      <c r="M2161" s="2">
        <v>2.6263736263736264</v>
      </c>
      <c r="N2161" s="2">
        <v>0</v>
      </c>
      <c r="O2161" s="2">
        <v>0</v>
      </c>
      <c r="P2161" s="2">
        <v>7.9907692307692306</v>
      </c>
      <c r="Q2161" s="2">
        <v>9.4230769230769234</v>
      </c>
      <c r="R2161" s="2">
        <v>0</v>
      </c>
      <c r="S2161" s="2">
        <v>5.4044117647058822</v>
      </c>
      <c r="T2161" s="2">
        <v>5.3626373626373622</v>
      </c>
      <c r="U2161" s="2">
        <v>7.9230769230769234</v>
      </c>
      <c r="V2161" s="2">
        <v>7.6197478991596634</v>
      </c>
      <c r="W2161" s="2">
        <v>14.967912087912087</v>
      </c>
      <c r="X2161" s="2">
        <v>13.848241758241759</v>
      </c>
      <c r="Y2161" s="2">
        <v>0</v>
      </c>
      <c r="Z2161" s="2">
        <v>16.526911764705883</v>
      </c>
      <c r="AA2161" s="2">
        <v>9.3824175824175811</v>
      </c>
      <c r="AB2161" s="2">
        <v>20.833626373626373</v>
      </c>
      <c r="AC2161" s="2">
        <v>0</v>
      </c>
      <c r="AD2161" s="2">
        <v>17.329789915966387</v>
      </c>
      <c r="AE2161" s="2">
        <v>0</v>
      </c>
      <c r="AF2161" s="2">
        <v>0</v>
      </c>
      <c r="AG2161" s="2">
        <v>0</v>
      </c>
      <c r="AH2161" s="2">
        <v>0</v>
      </c>
      <c r="AI2161" s="2">
        <v>0</v>
      </c>
      <c r="AJ2161" s="2">
        <v>0</v>
      </c>
      <c r="AK2161" s="2">
        <v>0</v>
      </c>
      <c r="AL2161" t="s">
        <v>1614</v>
      </c>
      <c r="AM2161" s="43">
        <v>3</v>
      </c>
    </row>
    <row r="2162" spans="1:39" x14ac:dyDescent="0.35">
      <c r="A2162" t="s">
        <v>32241</v>
      </c>
      <c r="B2162" t="s">
        <v>15660</v>
      </c>
      <c r="C2162" t="s">
        <v>27933</v>
      </c>
      <c r="D2162" t="s">
        <v>32514</v>
      </c>
      <c r="E2162" s="2">
        <v>104.26373626373626</v>
      </c>
      <c r="F2162" s="2">
        <v>68.686340640809433</v>
      </c>
      <c r="G2162" s="2">
        <v>119.35824175824175</v>
      </c>
      <c r="H2162" s="2">
        <v>5.1428571428571432</v>
      </c>
      <c r="I2162" s="43"/>
      <c r="J2162" s="2">
        <v>2.9595278246205736</v>
      </c>
      <c r="K2162" s="2">
        <v>0.48901098901098899</v>
      </c>
      <c r="L2162" s="2">
        <v>0.63461538461538458</v>
      </c>
      <c r="M2162" s="2">
        <v>4.2197802197802199</v>
      </c>
      <c r="N2162" s="2">
        <v>0</v>
      </c>
      <c r="O2162" s="2">
        <v>0</v>
      </c>
      <c r="P2162" s="2">
        <v>14.824175824175825</v>
      </c>
      <c r="Q2162" s="2">
        <v>4.3076923076923075</v>
      </c>
      <c r="R2162" s="2">
        <v>0</v>
      </c>
      <c r="S2162" s="2">
        <v>2.478920741989882</v>
      </c>
      <c r="T2162" s="2">
        <v>4.8351648351648349</v>
      </c>
      <c r="U2162" s="2">
        <v>8.5945054945054942</v>
      </c>
      <c r="V2162" s="2">
        <v>7.728288364249579</v>
      </c>
      <c r="W2162" s="2">
        <v>25.516483516483518</v>
      </c>
      <c r="X2162" s="2">
        <v>16.153186813186814</v>
      </c>
      <c r="Y2162" s="2">
        <v>0</v>
      </c>
      <c r="Z2162" s="2">
        <v>23.979384485666106</v>
      </c>
      <c r="AA2162" s="2">
        <v>14.116043956043955</v>
      </c>
      <c r="AB2162" s="2">
        <v>20.524725274725274</v>
      </c>
      <c r="AC2162" s="2">
        <v>0</v>
      </c>
      <c r="AD2162" s="2">
        <v>19.934506745362562</v>
      </c>
      <c r="AE2162" s="2">
        <v>0</v>
      </c>
      <c r="AF2162" s="2">
        <v>0</v>
      </c>
      <c r="AG2162" s="2">
        <v>0</v>
      </c>
      <c r="AH2162" s="2">
        <v>0</v>
      </c>
      <c r="AI2162" s="2">
        <v>0</v>
      </c>
      <c r="AJ2162" s="2">
        <v>0</v>
      </c>
      <c r="AK2162" s="2">
        <v>0</v>
      </c>
      <c r="AL2162" t="s">
        <v>1617</v>
      </c>
      <c r="AM2162" s="43">
        <v>3</v>
      </c>
    </row>
    <row r="2163" spans="1:39" x14ac:dyDescent="0.35">
      <c r="A2163" t="s">
        <v>32241</v>
      </c>
      <c r="B2163" t="s">
        <v>15661</v>
      </c>
      <c r="C2163" t="s">
        <v>27936</v>
      </c>
      <c r="D2163" t="s">
        <v>32516</v>
      </c>
      <c r="E2163" s="2">
        <v>69.142857142857139</v>
      </c>
      <c r="F2163" s="2">
        <v>83.390654799745732</v>
      </c>
      <c r="G2163" s="2">
        <v>96.09780219780221</v>
      </c>
      <c r="H2163" s="2">
        <v>5.7142857142857144</v>
      </c>
      <c r="I2163" s="43"/>
      <c r="J2163" s="2">
        <v>4.9586776859504136</v>
      </c>
      <c r="K2163" s="2">
        <v>0</v>
      </c>
      <c r="L2163" s="2">
        <v>0</v>
      </c>
      <c r="M2163" s="2">
        <v>5.4395604395604398</v>
      </c>
      <c r="N2163" s="2">
        <v>0</v>
      </c>
      <c r="O2163" s="2">
        <v>0</v>
      </c>
      <c r="P2163" s="2">
        <v>1.6337362637362636</v>
      </c>
      <c r="Q2163" s="2">
        <v>0</v>
      </c>
      <c r="R2163" s="2">
        <v>5.334945054945055</v>
      </c>
      <c r="S2163" s="2">
        <v>4.6294977749523207</v>
      </c>
      <c r="T2163" s="2">
        <v>4.895604395604396</v>
      </c>
      <c r="U2163" s="2">
        <v>1.3960439560439561</v>
      </c>
      <c r="V2163" s="2">
        <v>5.4596948506039418</v>
      </c>
      <c r="W2163" s="2">
        <v>14.547362637362637</v>
      </c>
      <c r="X2163" s="2">
        <v>19.23032967032967</v>
      </c>
      <c r="Y2163" s="2">
        <v>0</v>
      </c>
      <c r="Z2163" s="2">
        <v>29.311220597584235</v>
      </c>
      <c r="AA2163" s="2">
        <v>17.575164835164834</v>
      </c>
      <c r="AB2163" s="2">
        <v>20.330769230769231</v>
      </c>
      <c r="AC2163" s="2">
        <v>0</v>
      </c>
      <c r="AD2163" s="2">
        <v>32.893579148124601</v>
      </c>
      <c r="AE2163" s="2">
        <v>0</v>
      </c>
      <c r="AF2163" s="2">
        <v>0</v>
      </c>
      <c r="AG2163" s="2">
        <v>0</v>
      </c>
      <c r="AH2163" s="2">
        <v>0</v>
      </c>
      <c r="AI2163" s="2">
        <v>0</v>
      </c>
      <c r="AJ2163" s="2">
        <v>0</v>
      </c>
      <c r="AK2163" s="2">
        <v>0</v>
      </c>
      <c r="AL2163" t="s">
        <v>1618</v>
      </c>
      <c r="AM2163" s="43">
        <v>3</v>
      </c>
    </row>
    <row r="2164" spans="1:39" x14ac:dyDescent="0.35">
      <c r="A2164" t="s">
        <v>32241</v>
      </c>
      <c r="B2164" t="s">
        <v>15639</v>
      </c>
      <c r="C2164" t="s">
        <v>27938</v>
      </c>
      <c r="D2164" t="s">
        <v>32514</v>
      </c>
      <c r="E2164" s="2">
        <v>80.329670329670336</v>
      </c>
      <c r="F2164" s="2">
        <v>52.029357045143634</v>
      </c>
      <c r="G2164" s="2">
        <v>69.658351648351641</v>
      </c>
      <c r="H2164" s="2">
        <v>5.6263736263736268</v>
      </c>
      <c r="I2164" s="43"/>
      <c r="J2164" s="2">
        <v>4.2024623803009575</v>
      </c>
      <c r="K2164" s="2">
        <v>0.37637362637362637</v>
      </c>
      <c r="L2164" s="2">
        <v>0.68791208791208791</v>
      </c>
      <c r="M2164" s="2">
        <v>2.8797802197802196</v>
      </c>
      <c r="N2164" s="2">
        <v>0</v>
      </c>
      <c r="O2164" s="2">
        <v>0</v>
      </c>
      <c r="P2164" s="2">
        <v>5.1639560439560439</v>
      </c>
      <c r="Q2164" s="2">
        <v>5.4505494505494507</v>
      </c>
      <c r="R2164" s="2">
        <v>0</v>
      </c>
      <c r="S2164" s="2">
        <v>4.0711354309165531</v>
      </c>
      <c r="T2164" s="2">
        <v>10.75032967032967</v>
      </c>
      <c r="U2164" s="2">
        <v>14.60978021978022</v>
      </c>
      <c r="V2164" s="2">
        <v>18.942024623803007</v>
      </c>
      <c r="W2164" s="2">
        <v>1.61989010989011</v>
      </c>
      <c r="X2164" s="2">
        <v>8.4482417582417586</v>
      </c>
      <c r="Y2164" s="2">
        <v>0</v>
      </c>
      <c r="Z2164" s="2">
        <v>7.5201094391244858</v>
      </c>
      <c r="AA2164" s="2">
        <v>3.9053846153846155</v>
      </c>
      <c r="AB2164" s="2">
        <v>10.139780219780221</v>
      </c>
      <c r="AC2164" s="2">
        <v>0</v>
      </c>
      <c r="AD2164" s="2">
        <v>10.490642954856362</v>
      </c>
      <c r="AE2164" s="2">
        <v>0</v>
      </c>
      <c r="AF2164" s="2">
        <v>0</v>
      </c>
      <c r="AG2164" s="2">
        <v>0</v>
      </c>
      <c r="AH2164" s="2">
        <v>0</v>
      </c>
      <c r="AI2164" s="2">
        <v>0</v>
      </c>
      <c r="AJ2164" s="2">
        <v>0</v>
      </c>
      <c r="AK2164" s="2">
        <v>0</v>
      </c>
      <c r="AL2164" t="s">
        <v>1595</v>
      </c>
      <c r="AM2164" s="43">
        <v>3</v>
      </c>
    </row>
    <row r="2165" spans="1:39" x14ac:dyDescent="0.35">
      <c r="A2165" t="s">
        <v>32241</v>
      </c>
      <c r="B2165" t="s">
        <v>15651</v>
      </c>
      <c r="C2165" t="s">
        <v>27934</v>
      </c>
      <c r="D2165" t="s">
        <v>32514</v>
      </c>
      <c r="E2165" s="2">
        <v>95.626373626373621</v>
      </c>
      <c r="F2165" s="2">
        <v>33.154860951505405</v>
      </c>
      <c r="G2165" s="2">
        <v>52.841318681318683</v>
      </c>
      <c r="H2165" s="2">
        <v>4.6593406593406597</v>
      </c>
      <c r="I2165" s="43"/>
      <c r="J2165" s="2">
        <v>2.9234658699149625</v>
      </c>
      <c r="K2165" s="2">
        <v>0</v>
      </c>
      <c r="L2165" s="2">
        <v>0</v>
      </c>
      <c r="M2165" s="2">
        <v>0</v>
      </c>
      <c r="N2165" s="2">
        <v>0</v>
      </c>
      <c r="O2165" s="2">
        <v>0</v>
      </c>
      <c r="P2165" s="2">
        <v>5.2661538461538466</v>
      </c>
      <c r="Q2165" s="2">
        <v>0</v>
      </c>
      <c r="R2165" s="2">
        <v>3.7390109890109891</v>
      </c>
      <c r="S2165" s="2">
        <v>2.346012410940014</v>
      </c>
      <c r="T2165" s="2">
        <v>4.7032967032967035</v>
      </c>
      <c r="U2165" s="2">
        <v>14.065934065934066</v>
      </c>
      <c r="V2165" s="2">
        <v>11.776603079751782</v>
      </c>
      <c r="W2165" s="2">
        <v>3.240879120879121</v>
      </c>
      <c r="X2165" s="2">
        <v>5.2493406593406595</v>
      </c>
      <c r="Y2165" s="2">
        <v>0</v>
      </c>
      <c r="Z2165" s="2">
        <v>5.3271202022523561</v>
      </c>
      <c r="AA2165" s="2">
        <v>5.802197802197802</v>
      </c>
      <c r="AB2165" s="2">
        <v>6.1151648351648351</v>
      </c>
      <c r="AC2165" s="2">
        <v>0</v>
      </c>
      <c r="AD2165" s="2">
        <v>7.4774534589749484</v>
      </c>
      <c r="AE2165" s="2">
        <v>0</v>
      </c>
      <c r="AF2165" s="2">
        <v>0</v>
      </c>
      <c r="AG2165" s="2">
        <v>0</v>
      </c>
      <c r="AH2165" s="2">
        <v>0</v>
      </c>
      <c r="AI2165" s="2">
        <v>0</v>
      </c>
      <c r="AJ2165" s="2">
        <v>0</v>
      </c>
      <c r="AK2165" s="2">
        <v>0</v>
      </c>
      <c r="AL2165" t="s">
        <v>1608</v>
      </c>
      <c r="AM2165" s="43">
        <v>3</v>
      </c>
    </row>
    <row r="2166" spans="1:39" x14ac:dyDescent="0.35">
      <c r="A2166" t="s">
        <v>32241</v>
      </c>
      <c r="B2166" t="s">
        <v>15633</v>
      </c>
      <c r="C2166" t="s">
        <v>27933</v>
      </c>
      <c r="D2166" t="s">
        <v>32514</v>
      </c>
      <c r="E2166" s="2">
        <v>89.64835164835165</v>
      </c>
      <c r="F2166" s="2">
        <v>32.19193429762197</v>
      </c>
      <c r="G2166" s="2">
        <v>48.099230769230772</v>
      </c>
      <c r="H2166" s="2">
        <v>5.0989010989010985</v>
      </c>
      <c r="I2166" s="43"/>
      <c r="J2166" s="2">
        <v>3.4126011277273842</v>
      </c>
      <c r="K2166" s="2">
        <v>0</v>
      </c>
      <c r="L2166" s="2">
        <v>0</v>
      </c>
      <c r="M2166" s="2">
        <v>0</v>
      </c>
      <c r="N2166" s="2">
        <v>0</v>
      </c>
      <c r="O2166" s="2">
        <v>0</v>
      </c>
      <c r="P2166" s="2">
        <v>5.237912087912088</v>
      </c>
      <c r="Q2166" s="2">
        <v>4.9230769230769234</v>
      </c>
      <c r="R2166" s="2">
        <v>5.5384615384615383</v>
      </c>
      <c r="S2166" s="2">
        <v>7.001716106888944</v>
      </c>
      <c r="T2166" s="2">
        <v>0</v>
      </c>
      <c r="U2166" s="2">
        <v>5.4285714285714288</v>
      </c>
      <c r="V2166" s="2">
        <v>3.633243442020103</v>
      </c>
      <c r="W2166" s="2">
        <v>2.015164835164835</v>
      </c>
      <c r="X2166" s="2">
        <v>10.187692307692307</v>
      </c>
      <c r="Y2166" s="2">
        <v>0</v>
      </c>
      <c r="Z2166" s="2">
        <v>8.1671488109830843</v>
      </c>
      <c r="AA2166" s="2">
        <v>4.8072527472527469</v>
      </c>
      <c r="AB2166" s="2">
        <v>4.8621978021978016</v>
      </c>
      <c r="AC2166" s="2">
        <v>0</v>
      </c>
      <c r="AD2166" s="2">
        <v>6.4715861730816373</v>
      </c>
      <c r="AE2166" s="2">
        <v>0</v>
      </c>
      <c r="AF2166" s="2">
        <v>0</v>
      </c>
      <c r="AG2166" s="2">
        <v>0</v>
      </c>
      <c r="AH2166" s="2">
        <v>0</v>
      </c>
      <c r="AI2166" s="2">
        <v>0</v>
      </c>
      <c r="AJ2166" s="2">
        <v>0</v>
      </c>
      <c r="AK2166" s="2">
        <v>0</v>
      </c>
      <c r="AL2166" t="s">
        <v>1589</v>
      </c>
      <c r="AM2166" s="43">
        <v>3</v>
      </c>
    </row>
    <row r="2167" spans="1:39" x14ac:dyDescent="0.35">
      <c r="A2167" t="s">
        <v>32241</v>
      </c>
      <c r="B2167" t="s">
        <v>15641</v>
      </c>
      <c r="C2167" t="s">
        <v>27936</v>
      </c>
      <c r="D2167" t="s">
        <v>32516</v>
      </c>
      <c r="E2167" s="2">
        <v>106.30769230769231</v>
      </c>
      <c r="F2167" s="2">
        <v>35.456377920198477</v>
      </c>
      <c r="G2167" s="2">
        <v>62.821428571428577</v>
      </c>
      <c r="H2167" s="2">
        <v>10.725274725274724</v>
      </c>
      <c r="I2167" s="43"/>
      <c r="J2167" s="2">
        <v>6.0533388463923918</v>
      </c>
      <c r="K2167" s="2">
        <v>0</v>
      </c>
      <c r="L2167" s="2">
        <v>0</v>
      </c>
      <c r="M2167" s="2">
        <v>0</v>
      </c>
      <c r="N2167" s="2">
        <v>0</v>
      </c>
      <c r="O2167" s="2">
        <v>0</v>
      </c>
      <c r="P2167" s="2">
        <v>2.2752747252747252</v>
      </c>
      <c r="Q2167" s="2">
        <v>2.0219780219780219</v>
      </c>
      <c r="R2167" s="2">
        <v>6.6318681318681323</v>
      </c>
      <c r="S2167" s="2">
        <v>4.8842257597684506</v>
      </c>
      <c r="T2167" s="2">
        <v>5.802197802197802</v>
      </c>
      <c r="U2167" s="2">
        <v>13.832417582417582</v>
      </c>
      <c r="V2167" s="2">
        <v>11.081765557163532</v>
      </c>
      <c r="W2167" s="2">
        <v>4.7300000000000004</v>
      </c>
      <c r="X2167" s="2">
        <v>5.7024175824175822</v>
      </c>
      <c r="Y2167" s="2">
        <v>0</v>
      </c>
      <c r="Z2167" s="2">
        <v>5.8880504444903865</v>
      </c>
      <c r="AA2167" s="2">
        <v>2.8530769230769231</v>
      </c>
      <c r="AB2167" s="2">
        <v>8.2469230769230766</v>
      </c>
      <c r="AC2167" s="2">
        <v>0</v>
      </c>
      <c r="AD2167" s="2">
        <v>6.2648335745296668</v>
      </c>
      <c r="AE2167" s="2">
        <v>0</v>
      </c>
      <c r="AF2167" s="2">
        <v>0</v>
      </c>
      <c r="AG2167" s="2">
        <v>0</v>
      </c>
      <c r="AH2167" s="2">
        <v>0</v>
      </c>
      <c r="AI2167" s="2">
        <v>0</v>
      </c>
      <c r="AJ2167" s="2">
        <v>0</v>
      </c>
      <c r="AK2167" s="2">
        <v>0</v>
      </c>
      <c r="AL2167" t="s">
        <v>1597</v>
      </c>
      <c r="AM2167" s="43">
        <v>3</v>
      </c>
    </row>
    <row r="2168" spans="1:39" x14ac:dyDescent="0.35">
      <c r="A2168" t="s">
        <v>32241</v>
      </c>
      <c r="B2168" t="s">
        <v>15636</v>
      </c>
      <c r="C2168" t="s">
        <v>27936</v>
      </c>
      <c r="D2168" t="s">
        <v>32516</v>
      </c>
      <c r="E2168" s="2">
        <v>56.769230769230766</v>
      </c>
      <c r="F2168" s="2">
        <v>39.796747967479675</v>
      </c>
      <c r="G2168" s="2">
        <v>37.653846153846153</v>
      </c>
      <c r="H2168" s="2">
        <v>9.4065934065934069</v>
      </c>
      <c r="I2168" s="43"/>
      <c r="J2168" s="2">
        <v>9.9419279907084803</v>
      </c>
      <c r="K2168" s="2">
        <v>0</v>
      </c>
      <c r="L2168" s="2">
        <v>0.31868131868131866</v>
      </c>
      <c r="M2168" s="2">
        <v>1.2142857142857142</v>
      </c>
      <c r="N2168" s="2">
        <v>0</v>
      </c>
      <c r="O2168" s="2">
        <v>0</v>
      </c>
      <c r="P2168" s="2">
        <v>0</v>
      </c>
      <c r="Q2168" s="2">
        <v>5.0989010989010985</v>
      </c>
      <c r="R2168" s="2">
        <v>0</v>
      </c>
      <c r="S2168" s="2">
        <v>5.3890824622531941</v>
      </c>
      <c r="T2168" s="2">
        <v>5.0109890109890109</v>
      </c>
      <c r="U2168" s="2">
        <v>13.983516483516484</v>
      </c>
      <c r="V2168" s="2">
        <v>20.075493612078979</v>
      </c>
      <c r="W2168" s="2">
        <v>0.11813186813186813</v>
      </c>
      <c r="X2168" s="2">
        <v>0.1043956043956044</v>
      </c>
      <c r="Y2168" s="2">
        <v>0</v>
      </c>
      <c r="Z2168" s="2">
        <v>0.235191637630662</v>
      </c>
      <c r="AA2168" s="2">
        <v>0.40109890109890112</v>
      </c>
      <c r="AB2168" s="2">
        <v>1.9972527472527473</v>
      </c>
      <c r="AC2168" s="2">
        <v>0</v>
      </c>
      <c r="AD2168" s="2">
        <v>2.534843205574913</v>
      </c>
      <c r="AE2168" s="2">
        <v>0</v>
      </c>
      <c r="AF2168" s="2">
        <v>0</v>
      </c>
      <c r="AG2168" s="2">
        <v>0</v>
      </c>
      <c r="AH2168" s="2">
        <v>0</v>
      </c>
      <c r="AI2168" s="2">
        <v>0</v>
      </c>
      <c r="AJ2168" s="2">
        <v>0</v>
      </c>
      <c r="AK2168" s="2">
        <v>0</v>
      </c>
      <c r="AL2168" t="s">
        <v>1592</v>
      </c>
      <c r="AM2168" s="43">
        <v>3</v>
      </c>
    </row>
    <row r="2169" spans="1:39" x14ac:dyDescent="0.35">
      <c r="A2169" t="s">
        <v>32241</v>
      </c>
      <c r="B2169" t="s">
        <v>15656</v>
      </c>
      <c r="C2169" t="s">
        <v>27856</v>
      </c>
      <c r="D2169" t="s">
        <v>32515</v>
      </c>
      <c r="E2169" s="2">
        <v>59.725274725274723</v>
      </c>
      <c r="F2169" s="2">
        <v>66.439926402943883</v>
      </c>
      <c r="G2169" s="2">
        <v>66.135714285714286</v>
      </c>
      <c r="H2169" s="2">
        <v>5.0274725274725274</v>
      </c>
      <c r="I2169" s="43"/>
      <c r="J2169" s="2">
        <v>5.0505979760809572</v>
      </c>
      <c r="K2169" s="2">
        <v>0.92307692307692313</v>
      </c>
      <c r="L2169" s="2">
        <v>0</v>
      </c>
      <c r="M2169" s="2">
        <v>0</v>
      </c>
      <c r="N2169" s="2">
        <v>0</v>
      </c>
      <c r="O2169" s="2">
        <v>0</v>
      </c>
      <c r="P2169" s="2">
        <v>2.9314285714285715</v>
      </c>
      <c r="Q2169" s="2">
        <v>4.9203296703296706</v>
      </c>
      <c r="R2169" s="2">
        <v>4.8351648351648349</v>
      </c>
      <c r="S2169" s="2">
        <v>9.8003679852805892</v>
      </c>
      <c r="T2169" s="2">
        <v>4.634615384615385</v>
      </c>
      <c r="U2169" s="2">
        <v>30.362637362637361</v>
      </c>
      <c r="V2169" s="2">
        <v>35.158233670653168</v>
      </c>
      <c r="W2169" s="2">
        <v>0.92648351648351646</v>
      </c>
      <c r="X2169" s="2">
        <v>3.4904395604395604</v>
      </c>
      <c r="Y2169" s="2">
        <v>0</v>
      </c>
      <c r="Z2169" s="2">
        <v>4.4372401103955843</v>
      </c>
      <c r="AA2169" s="2">
        <v>2.1694505494505494</v>
      </c>
      <c r="AB2169" s="2">
        <v>5.6948351648351654</v>
      </c>
      <c r="AC2169" s="2">
        <v>0</v>
      </c>
      <c r="AD2169" s="2">
        <v>7.9004599816007373</v>
      </c>
      <c r="AE2169" s="2">
        <v>0.21978021978021978</v>
      </c>
      <c r="AF2169" s="2">
        <v>0</v>
      </c>
      <c r="AG2169" s="2">
        <v>0</v>
      </c>
      <c r="AH2169" s="2">
        <v>0</v>
      </c>
      <c r="AI2169" s="2">
        <v>0</v>
      </c>
      <c r="AJ2169" s="2">
        <v>0</v>
      </c>
      <c r="AK2169" s="2">
        <v>0</v>
      </c>
      <c r="AL2169" t="s">
        <v>1613</v>
      </c>
      <c r="AM2169" s="43">
        <v>3</v>
      </c>
    </row>
    <row r="2170" spans="1:39" x14ac:dyDescent="0.35">
      <c r="A2170" t="s">
        <v>32241</v>
      </c>
      <c r="B2170" t="s">
        <v>15650</v>
      </c>
      <c r="C2170" t="s">
        <v>27943</v>
      </c>
      <c r="D2170" t="s">
        <v>32515</v>
      </c>
      <c r="E2170" s="2">
        <v>70.670329670329664</v>
      </c>
      <c r="F2170" s="2">
        <v>35.394495412844044</v>
      </c>
      <c r="G2170" s="2">
        <v>41.689010989010995</v>
      </c>
      <c r="H2170" s="2">
        <v>4.9395604395604398</v>
      </c>
      <c r="I2170" s="43"/>
      <c r="J2170" s="2">
        <v>4.1937490281449232</v>
      </c>
      <c r="K2170" s="2">
        <v>0.9516483516483516</v>
      </c>
      <c r="L2170" s="2">
        <v>0.22307692307692309</v>
      </c>
      <c r="M2170" s="2">
        <v>1.4054945054945056</v>
      </c>
      <c r="N2170" s="2">
        <v>0</v>
      </c>
      <c r="O2170" s="2">
        <v>0</v>
      </c>
      <c r="P2170" s="2">
        <v>4.6373626373626378</v>
      </c>
      <c r="Q2170" s="2">
        <v>1.90989010989011</v>
      </c>
      <c r="R2170" s="2">
        <v>0</v>
      </c>
      <c r="S2170" s="2">
        <v>1.6215207588244442</v>
      </c>
      <c r="T2170" s="2">
        <v>5.1109890109890115</v>
      </c>
      <c r="U2170" s="2">
        <v>5.3439560439560445</v>
      </c>
      <c r="V2170" s="2">
        <v>8.8763800342093013</v>
      </c>
      <c r="W2170" s="2">
        <v>8.4725274725274726</v>
      </c>
      <c r="X2170" s="2">
        <v>0</v>
      </c>
      <c r="Y2170" s="2">
        <v>6.3736263736263732E-2</v>
      </c>
      <c r="Z2170" s="2">
        <v>7.2473954283937179</v>
      </c>
      <c r="AA2170" s="2">
        <v>8.453846153846154</v>
      </c>
      <c r="AB2170" s="2">
        <v>0</v>
      </c>
      <c r="AC2170" s="2">
        <v>0.17692307692307693</v>
      </c>
      <c r="AD2170" s="2">
        <v>7.327631783548437</v>
      </c>
      <c r="AE2170" s="2">
        <v>0</v>
      </c>
      <c r="AF2170" s="2">
        <v>0</v>
      </c>
      <c r="AG2170" s="2">
        <v>0</v>
      </c>
      <c r="AH2170" s="2">
        <v>0</v>
      </c>
      <c r="AI2170" s="2">
        <v>0</v>
      </c>
      <c r="AJ2170" s="2">
        <v>0</v>
      </c>
      <c r="AK2170" s="2">
        <v>0</v>
      </c>
      <c r="AL2170" t="s">
        <v>1607</v>
      </c>
      <c r="AM2170" s="43">
        <v>3</v>
      </c>
    </row>
    <row r="2171" spans="1:39" x14ac:dyDescent="0.35">
      <c r="A2171" t="s">
        <v>32241</v>
      </c>
      <c r="B2171" t="s">
        <v>15664</v>
      </c>
      <c r="C2171" t="s">
        <v>27938</v>
      </c>
      <c r="D2171" t="s">
        <v>32514</v>
      </c>
      <c r="E2171" s="2">
        <v>44.219780219780219</v>
      </c>
      <c r="F2171" s="2">
        <v>142.26650099403577</v>
      </c>
      <c r="G2171" s="2">
        <v>104.8498901098901</v>
      </c>
      <c r="H2171" s="2">
        <v>5.0989010989010985</v>
      </c>
      <c r="I2171" s="43"/>
      <c r="J2171" s="2">
        <v>6.9184890656063622</v>
      </c>
      <c r="K2171" s="2">
        <v>0.13186813186813187</v>
      </c>
      <c r="L2171" s="2">
        <v>0.19780219780219779</v>
      </c>
      <c r="M2171" s="2">
        <v>5.0989010989010985</v>
      </c>
      <c r="N2171" s="2">
        <v>0</v>
      </c>
      <c r="O2171" s="2">
        <v>0</v>
      </c>
      <c r="P2171" s="2">
        <v>3.4051648351648351</v>
      </c>
      <c r="Q2171" s="2">
        <v>0</v>
      </c>
      <c r="R2171" s="2">
        <v>5.186813186813187</v>
      </c>
      <c r="S2171" s="2">
        <v>7.0377733598409549</v>
      </c>
      <c r="T2171" s="2">
        <v>0</v>
      </c>
      <c r="U2171" s="2">
        <v>6.2793406593406589</v>
      </c>
      <c r="V2171" s="2">
        <v>8.5201789264413517</v>
      </c>
      <c r="W2171" s="2">
        <v>6.6206593406593406</v>
      </c>
      <c r="X2171" s="2">
        <v>0</v>
      </c>
      <c r="Y2171" s="2">
        <v>0</v>
      </c>
      <c r="Z2171" s="2">
        <v>8.9833001988071572</v>
      </c>
      <c r="AA2171" s="2">
        <v>6.5929670329670333</v>
      </c>
      <c r="AB2171" s="2">
        <v>0</v>
      </c>
      <c r="AC2171" s="2">
        <v>0</v>
      </c>
      <c r="AD2171" s="2">
        <v>8.945725646123261</v>
      </c>
      <c r="AE2171" s="2">
        <v>0</v>
      </c>
      <c r="AF2171" s="2">
        <v>0</v>
      </c>
      <c r="AG2171" s="2">
        <v>0</v>
      </c>
      <c r="AH2171" s="2">
        <v>0</v>
      </c>
      <c r="AI2171" s="2">
        <v>65.094615384615381</v>
      </c>
      <c r="AJ2171" s="2">
        <v>0</v>
      </c>
      <c r="AK2171" s="2">
        <v>1.1428571428571428</v>
      </c>
      <c r="AL2171" t="s">
        <v>1621</v>
      </c>
      <c r="AM2171" s="43">
        <v>3</v>
      </c>
    </row>
    <row r="2172" spans="1:39" x14ac:dyDescent="0.35">
      <c r="A2172" t="s">
        <v>32241</v>
      </c>
      <c r="B2172" t="s">
        <v>35356</v>
      </c>
      <c r="C2172" t="s">
        <v>27933</v>
      </c>
      <c r="D2172" t="s">
        <v>32514</v>
      </c>
      <c r="E2172" s="2">
        <v>38.318681318681321</v>
      </c>
      <c r="F2172" s="2">
        <v>29.466934327502152</v>
      </c>
      <c r="G2172" s="2">
        <v>18.818901098901101</v>
      </c>
      <c r="H2172" s="2">
        <v>5.7142857142857144</v>
      </c>
      <c r="I2172" s="43"/>
      <c r="J2172" s="2">
        <v>8.9475193576139951</v>
      </c>
      <c r="K2172" s="2">
        <v>0.42857142857142855</v>
      </c>
      <c r="L2172" s="2">
        <v>0.10461538461538461</v>
      </c>
      <c r="M2172" s="2">
        <v>1.1428571428571428</v>
      </c>
      <c r="N2172" s="2">
        <v>0</v>
      </c>
      <c r="O2172" s="2">
        <v>0</v>
      </c>
      <c r="P2172" s="2">
        <v>0</v>
      </c>
      <c r="Q2172" s="2">
        <v>5.7142857142857144</v>
      </c>
      <c r="R2172" s="2">
        <v>0</v>
      </c>
      <c r="S2172" s="2">
        <v>8.9475193576139951</v>
      </c>
      <c r="T2172" s="2">
        <v>5.7142857142857144</v>
      </c>
      <c r="U2172" s="2">
        <v>0</v>
      </c>
      <c r="V2172" s="2">
        <v>8.9475193576139951</v>
      </c>
      <c r="W2172" s="2">
        <v>0</v>
      </c>
      <c r="X2172" s="2">
        <v>0</v>
      </c>
      <c r="Y2172" s="2">
        <v>0</v>
      </c>
      <c r="Z2172" s="2">
        <v>0</v>
      </c>
      <c r="AA2172" s="2">
        <v>0</v>
      </c>
      <c r="AB2172" s="2">
        <v>0</v>
      </c>
      <c r="AC2172" s="2">
        <v>0</v>
      </c>
      <c r="AD2172" s="2">
        <v>0</v>
      </c>
      <c r="AE2172" s="2">
        <v>0</v>
      </c>
      <c r="AF2172" s="2">
        <v>0</v>
      </c>
      <c r="AG2172" s="2">
        <v>0</v>
      </c>
      <c r="AH2172" s="2">
        <v>0</v>
      </c>
      <c r="AI2172" s="2">
        <v>0</v>
      </c>
      <c r="AJ2172" s="2">
        <v>0</v>
      </c>
      <c r="AK2172" s="2">
        <v>0</v>
      </c>
      <c r="AL2172" t="s">
        <v>35355</v>
      </c>
      <c r="AM2172" s="43">
        <v>3</v>
      </c>
    </row>
    <row r="2173" spans="1:39" x14ac:dyDescent="0.35">
      <c r="A2173" t="s">
        <v>32241</v>
      </c>
      <c r="B2173" t="s">
        <v>15653</v>
      </c>
      <c r="C2173" t="s">
        <v>27933</v>
      </c>
      <c r="D2173" t="s">
        <v>32514</v>
      </c>
      <c r="E2173" s="2">
        <v>87.615384615384613</v>
      </c>
      <c r="F2173" s="2">
        <v>46.045202558635381</v>
      </c>
      <c r="G2173" s="2">
        <v>67.237802197802182</v>
      </c>
      <c r="H2173" s="2">
        <v>10.065934065934066</v>
      </c>
      <c r="I2173" s="43"/>
      <c r="J2173" s="2">
        <v>6.8932647685940047</v>
      </c>
      <c r="K2173" s="2">
        <v>0.7142857142857143</v>
      </c>
      <c r="L2173" s="2">
        <v>0</v>
      </c>
      <c r="M2173" s="2">
        <v>0</v>
      </c>
      <c r="N2173" s="2">
        <v>0</v>
      </c>
      <c r="O2173" s="2">
        <v>0</v>
      </c>
      <c r="P2173" s="2">
        <v>0.43538461538461537</v>
      </c>
      <c r="Q2173" s="2">
        <v>0</v>
      </c>
      <c r="R2173" s="2">
        <v>0</v>
      </c>
      <c r="S2173" s="2">
        <v>0</v>
      </c>
      <c r="T2173" s="2">
        <v>5.2747252747252746</v>
      </c>
      <c r="U2173" s="2">
        <v>34.695054945054942</v>
      </c>
      <c r="V2173" s="2">
        <v>27.37175467201806</v>
      </c>
      <c r="W2173" s="2">
        <v>3.3980219780219785</v>
      </c>
      <c r="X2173" s="2">
        <v>0.36043956043956044</v>
      </c>
      <c r="Y2173" s="2">
        <v>0</v>
      </c>
      <c r="Z2173" s="2">
        <v>2.5738366988586483</v>
      </c>
      <c r="AA2173" s="2">
        <v>1.1889010989010989</v>
      </c>
      <c r="AB2173" s="2">
        <v>11.105054945054944</v>
      </c>
      <c r="AC2173" s="2">
        <v>0</v>
      </c>
      <c r="AD2173" s="2">
        <v>8.4190392574940418</v>
      </c>
      <c r="AE2173" s="2">
        <v>0</v>
      </c>
      <c r="AF2173" s="2">
        <v>0</v>
      </c>
      <c r="AG2173" s="2">
        <v>0</v>
      </c>
      <c r="AH2173" s="2">
        <v>0</v>
      </c>
      <c r="AI2173" s="2">
        <v>0</v>
      </c>
      <c r="AJ2173" s="2">
        <v>0</v>
      </c>
      <c r="AK2173" s="2">
        <v>0</v>
      </c>
      <c r="AL2173" t="s">
        <v>1610</v>
      </c>
      <c r="AM2173" s="43">
        <v>3</v>
      </c>
    </row>
    <row r="2174" spans="1:39" x14ac:dyDescent="0.35">
      <c r="A2174" t="s">
        <v>32241</v>
      </c>
      <c r="B2174" t="s">
        <v>15646</v>
      </c>
      <c r="C2174" t="s">
        <v>27940</v>
      </c>
      <c r="D2174" t="s">
        <v>32515</v>
      </c>
      <c r="E2174" s="2">
        <v>114.94505494505495</v>
      </c>
      <c r="F2174" s="2">
        <v>33.411338432122363</v>
      </c>
      <c r="G2174" s="2">
        <v>64.007802197802192</v>
      </c>
      <c r="H2174" s="2">
        <v>5.0989010989010985</v>
      </c>
      <c r="I2174" s="43"/>
      <c r="J2174" s="2">
        <v>2.661567877629063</v>
      </c>
      <c r="K2174" s="2">
        <v>0.75549450549450547</v>
      </c>
      <c r="L2174" s="2">
        <v>0.91395604395604402</v>
      </c>
      <c r="M2174" s="2">
        <v>4.8608791208791216</v>
      </c>
      <c r="N2174" s="2">
        <v>0</v>
      </c>
      <c r="O2174" s="2">
        <v>0</v>
      </c>
      <c r="P2174" s="2">
        <v>1.2215384615384615</v>
      </c>
      <c r="Q2174" s="2">
        <v>5.4505494505494507</v>
      </c>
      <c r="R2174" s="2">
        <v>3.568021978021978</v>
      </c>
      <c r="S2174" s="2">
        <v>4.7075908221797329</v>
      </c>
      <c r="T2174" s="2">
        <v>5.4590109890109888</v>
      </c>
      <c r="U2174" s="2">
        <v>14.937142857142858</v>
      </c>
      <c r="V2174" s="2">
        <v>10.646558317399618</v>
      </c>
      <c r="W2174" s="2">
        <v>5.2726373626373624</v>
      </c>
      <c r="X2174" s="2">
        <v>6.0369230769230775</v>
      </c>
      <c r="Y2174" s="2">
        <v>0</v>
      </c>
      <c r="Z2174" s="2">
        <v>5.9034608030592732</v>
      </c>
      <c r="AA2174" s="2">
        <v>5.2323076923076925</v>
      </c>
      <c r="AB2174" s="2">
        <v>5.2004395604395608</v>
      </c>
      <c r="AC2174" s="2">
        <v>0</v>
      </c>
      <c r="AD2174" s="2">
        <v>5.4457743785850861</v>
      </c>
      <c r="AE2174" s="2">
        <v>0</v>
      </c>
      <c r="AF2174" s="2">
        <v>0</v>
      </c>
      <c r="AG2174" s="2">
        <v>0</v>
      </c>
      <c r="AH2174" s="2">
        <v>0</v>
      </c>
      <c r="AI2174" s="2">
        <v>0</v>
      </c>
      <c r="AJ2174" s="2">
        <v>0</v>
      </c>
      <c r="AK2174" s="2">
        <v>0</v>
      </c>
      <c r="AL2174" t="s">
        <v>1603</v>
      </c>
      <c r="AM2174" s="43">
        <v>3</v>
      </c>
    </row>
    <row r="2175" spans="1:39" x14ac:dyDescent="0.35">
      <c r="A2175" t="s">
        <v>32241</v>
      </c>
      <c r="B2175" t="s">
        <v>15643</v>
      </c>
      <c r="C2175" t="s">
        <v>27939</v>
      </c>
      <c r="D2175" t="s">
        <v>32515</v>
      </c>
      <c r="E2175" s="2">
        <v>101.10989010989012</v>
      </c>
      <c r="F2175" s="2">
        <v>34.169742419302246</v>
      </c>
      <c r="G2175" s="2">
        <v>57.581648351648354</v>
      </c>
      <c r="H2175" s="2">
        <v>5.2747252747252746</v>
      </c>
      <c r="I2175" s="43"/>
      <c r="J2175" s="2">
        <v>3.1300945549396806</v>
      </c>
      <c r="K2175" s="2">
        <v>0.43406593406593408</v>
      </c>
      <c r="L2175" s="2">
        <v>0.49450549450549453</v>
      </c>
      <c r="M2175" s="2">
        <v>3.3351648351648353</v>
      </c>
      <c r="N2175" s="2">
        <v>0</v>
      </c>
      <c r="O2175" s="2">
        <v>0</v>
      </c>
      <c r="P2175" s="2">
        <v>3.686263736263736</v>
      </c>
      <c r="Q2175" s="2">
        <v>4.1640659340659338</v>
      </c>
      <c r="R2175" s="2">
        <v>4.6012087912087907</v>
      </c>
      <c r="S2175" s="2">
        <v>5.2014346266710136</v>
      </c>
      <c r="T2175" s="2">
        <v>4.1210989010989012</v>
      </c>
      <c r="U2175" s="2">
        <v>5.7714285714285722</v>
      </c>
      <c r="V2175" s="2">
        <v>5.8703619171829153</v>
      </c>
      <c r="W2175" s="2">
        <v>2.9067032967032964</v>
      </c>
      <c r="X2175" s="2">
        <v>10.65</v>
      </c>
      <c r="Y2175" s="2">
        <v>0</v>
      </c>
      <c r="Z2175" s="2">
        <v>8.0447342680143468</v>
      </c>
      <c r="AA2175" s="2">
        <v>4.5116483516483514</v>
      </c>
      <c r="AB2175" s="2">
        <v>5.05934065934066</v>
      </c>
      <c r="AC2175" s="2">
        <v>0</v>
      </c>
      <c r="AD2175" s="2">
        <v>5.6795565699380495</v>
      </c>
      <c r="AE2175" s="2">
        <v>0</v>
      </c>
      <c r="AF2175" s="2">
        <v>0</v>
      </c>
      <c r="AG2175" s="2">
        <v>0</v>
      </c>
      <c r="AH2175" s="2">
        <v>0</v>
      </c>
      <c r="AI2175" s="2">
        <v>0</v>
      </c>
      <c r="AJ2175" s="2">
        <v>0</v>
      </c>
      <c r="AK2175" s="2">
        <v>2.5714285714285716</v>
      </c>
      <c r="AL2175" t="s">
        <v>1599</v>
      </c>
      <c r="AM2175" s="43">
        <v>3</v>
      </c>
    </row>
    <row r="2176" spans="1:39" x14ac:dyDescent="0.35">
      <c r="A2176" t="s">
        <v>32241</v>
      </c>
      <c r="B2176" t="s">
        <v>15663</v>
      </c>
      <c r="C2176" t="s">
        <v>27938</v>
      </c>
      <c r="D2176" t="s">
        <v>32514</v>
      </c>
      <c r="E2176" s="2">
        <v>30.186813186813186</v>
      </c>
      <c r="F2176" s="2">
        <v>51.238951583545692</v>
      </c>
      <c r="G2176" s="2">
        <v>25.779010989010992</v>
      </c>
      <c r="H2176" s="2">
        <v>5.3763736263736268</v>
      </c>
      <c r="I2176" s="43"/>
      <c r="J2176" s="2">
        <v>10.686203130688025</v>
      </c>
      <c r="K2176" s="2">
        <v>0.73626373626373631</v>
      </c>
      <c r="L2176" s="2">
        <v>0</v>
      </c>
      <c r="M2176" s="2">
        <v>0</v>
      </c>
      <c r="N2176" s="2">
        <v>0</v>
      </c>
      <c r="O2176" s="2">
        <v>0</v>
      </c>
      <c r="P2176" s="2">
        <v>0</v>
      </c>
      <c r="Q2176" s="2">
        <v>0</v>
      </c>
      <c r="R2176" s="2">
        <v>4.5619780219780219</v>
      </c>
      <c r="S2176" s="2">
        <v>9.0674918092464516</v>
      </c>
      <c r="T2176" s="2">
        <v>5.4505494505494507</v>
      </c>
      <c r="U2176" s="2">
        <v>5.8379120879120876</v>
      </c>
      <c r="V2176" s="2">
        <v>22.437204222788495</v>
      </c>
      <c r="W2176" s="2">
        <v>0</v>
      </c>
      <c r="X2176" s="2">
        <v>0</v>
      </c>
      <c r="Y2176" s="2">
        <v>0</v>
      </c>
      <c r="Z2176" s="2">
        <v>0</v>
      </c>
      <c r="AA2176" s="2">
        <v>3.8159340659340661</v>
      </c>
      <c r="AB2176" s="2">
        <v>0</v>
      </c>
      <c r="AC2176" s="2">
        <v>0</v>
      </c>
      <c r="AD2176" s="2">
        <v>7.5846377866763746</v>
      </c>
      <c r="AE2176" s="2">
        <v>0</v>
      </c>
      <c r="AF2176" s="2">
        <v>0</v>
      </c>
      <c r="AG2176" s="2">
        <v>0</v>
      </c>
      <c r="AH2176" s="2">
        <v>0</v>
      </c>
      <c r="AI2176" s="2">
        <v>0</v>
      </c>
      <c r="AJ2176" s="2">
        <v>0</v>
      </c>
      <c r="AK2176" s="2">
        <v>0</v>
      </c>
      <c r="AL2176" t="s">
        <v>1620</v>
      </c>
      <c r="AM2176" s="43">
        <v>3</v>
      </c>
    </row>
    <row r="2177" spans="1:39" x14ac:dyDescent="0.35">
      <c r="A2177" t="s">
        <v>32241</v>
      </c>
      <c r="B2177" t="s">
        <v>15625</v>
      </c>
      <c r="C2177" t="s">
        <v>27933</v>
      </c>
      <c r="D2177" t="s">
        <v>32514</v>
      </c>
      <c r="E2177" s="2">
        <v>91.406593406593402</v>
      </c>
      <c r="F2177" s="2">
        <v>37.137172397210868</v>
      </c>
      <c r="G2177" s="2">
        <v>56.576373626373623</v>
      </c>
      <c r="H2177" s="2">
        <v>4.8791208791208796</v>
      </c>
      <c r="I2177" s="43"/>
      <c r="J2177" s="2">
        <v>3.2026929550372691</v>
      </c>
      <c r="K2177" s="2">
        <v>0.39076923076923081</v>
      </c>
      <c r="L2177" s="2">
        <v>0.57604395604395608</v>
      </c>
      <c r="M2177" s="2">
        <v>4.3076923076923075</v>
      </c>
      <c r="N2177" s="2">
        <v>0</v>
      </c>
      <c r="O2177" s="2">
        <v>0</v>
      </c>
      <c r="P2177" s="2">
        <v>2.3536263736263736</v>
      </c>
      <c r="Q2177" s="2">
        <v>4.395604395604396</v>
      </c>
      <c r="R2177" s="2">
        <v>0</v>
      </c>
      <c r="S2177" s="2">
        <v>2.8853089685020441</v>
      </c>
      <c r="T2177" s="2">
        <v>4.2967032967032965</v>
      </c>
      <c r="U2177" s="2">
        <v>15.486263736263735</v>
      </c>
      <c r="V2177" s="2">
        <v>12.985693676364512</v>
      </c>
      <c r="W2177" s="2">
        <v>5.0270329670329668</v>
      </c>
      <c r="X2177" s="2">
        <v>6.1295604395604393</v>
      </c>
      <c r="Y2177" s="2">
        <v>0</v>
      </c>
      <c r="Z2177" s="2">
        <v>7.323274825679249</v>
      </c>
      <c r="AA2177" s="2">
        <v>1.7419780219780221</v>
      </c>
      <c r="AB2177" s="2">
        <v>6.9919780219780217</v>
      </c>
      <c r="AC2177" s="2">
        <v>0</v>
      </c>
      <c r="AD2177" s="2">
        <v>5.7330367876893478</v>
      </c>
      <c r="AE2177" s="2">
        <v>0</v>
      </c>
      <c r="AF2177" s="2">
        <v>0</v>
      </c>
      <c r="AG2177" s="2">
        <v>0</v>
      </c>
      <c r="AH2177" s="2">
        <v>0</v>
      </c>
      <c r="AI2177" s="2">
        <v>0</v>
      </c>
      <c r="AJ2177" s="2">
        <v>0</v>
      </c>
      <c r="AK2177" s="2">
        <v>0</v>
      </c>
      <c r="AL2177" t="s">
        <v>1581</v>
      </c>
      <c r="AM2177" s="43">
        <v>3</v>
      </c>
    </row>
    <row r="2178" spans="1:39" x14ac:dyDescent="0.35">
      <c r="A2178" t="s">
        <v>32241</v>
      </c>
      <c r="B2178" t="s">
        <v>15652</v>
      </c>
      <c r="C2178" t="s">
        <v>27933</v>
      </c>
      <c r="D2178" t="s">
        <v>32514</v>
      </c>
      <c r="E2178" s="2">
        <v>70.72527472527473</v>
      </c>
      <c r="F2178" s="2"/>
      <c r="G2178" s="2"/>
      <c r="H2178" s="2"/>
      <c r="I2178" s="43">
        <v>1</v>
      </c>
      <c r="J2178" s="2"/>
      <c r="K2178" s="2">
        <v>0</v>
      </c>
      <c r="L2178" s="2">
        <v>0.2967032967032967</v>
      </c>
      <c r="M2178" s="2">
        <v>2.8131868131868134</v>
      </c>
      <c r="N2178" s="2">
        <v>0</v>
      </c>
      <c r="O2178" s="2">
        <v>0</v>
      </c>
      <c r="P2178" s="2">
        <v>0</v>
      </c>
      <c r="Q2178" s="2">
        <v>21.890109890109891</v>
      </c>
      <c r="R2178" s="2">
        <v>0</v>
      </c>
      <c r="S2178" s="2">
        <v>18.570540708514603</v>
      </c>
      <c r="T2178" s="2">
        <v>0</v>
      </c>
      <c r="U2178" s="2">
        <v>16.318681318681318</v>
      </c>
      <c r="V2178" s="2">
        <v>13.844002486016157</v>
      </c>
      <c r="W2178" s="2">
        <v>10.021978021978022</v>
      </c>
      <c r="X2178" s="2">
        <v>0</v>
      </c>
      <c r="Y2178" s="2">
        <v>0</v>
      </c>
      <c r="Z2178" s="2">
        <v>8.5021752641392165</v>
      </c>
      <c r="AA2178" s="2">
        <v>10.109890109890109</v>
      </c>
      <c r="AB2178" s="2">
        <v>0</v>
      </c>
      <c r="AC2178" s="2">
        <v>0</v>
      </c>
      <c r="AD2178" s="2">
        <v>8.5767557489123671</v>
      </c>
      <c r="AE2178" s="2">
        <v>0</v>
      </c>
      <c r="AF2178" s="2">
        <v>0</v>
      </c>
      <c r="AG2178" s="2">
        <v>0</v>
      </c>
      <c r="AH2178" s="2">
        <v>0</v>
      </c>
      <c r="AI2178" s="2">
        <v>0</v>
      </c>
      <c r="AJ2178" s="2">
        <v>0</v>
      </c>
      <c r="AK2178" s="2">
        <v>0</v>
      </c>
      <c r="AL2178" t="s">
        <v>1609</v>
      </c>
      <c r="AM2178" s="43">
        <v>3</v>
      </c>
    </row>
    <row r="2179" spans="1:39" x14ac:dyDescent="0.35">
      <c r="A2179" t="s">
        <v>32241</v>
      </c>
      <c r="B2179" t="s">
        <v>15649</v>
      </c>
      <c r="C2179" t="s">
        <v>27935</v>
      </c>
      <c r="D2179" t="s">
        <v>32515</v>
      </c>
      <c r="E2179" s="2">
        <v>102.20879120879121</v>
      </c>
      <c r="F2179" s="2">
        <v>46.101558972153533</v>
      </c>
      <c r="G2179" s="2">
        <v>78.533076923076933</v>
      </c>
      <c r="H2179" s="2">
        <v>5.0109890109890109</v>
      </c>
      <c r="I2179" s="43"/>
      <c r="J2179" s="2">
        <v>2.9416191807332543</v>
      </c>
      <c r="K2179" s="2">
        <v>0.63736263736263732</v>
      </c>
      <c r="L2179" s="2">
        <v>0.56780219780219787</v>
      </c>
      <c r="M2179" s="2">
        <v>2.4230769230769229</v>
      </c>
      <c r="N2179" s="2">
        <v>0</v>
      </c>
      <c r="O2179" s="2">
        <v>6.9450549450549453</v>
      </c>
      <c r="P2179" s="2">
        <v>0.70736263736263738</v>
      </c>
      <c r="Q2179" s="2">
        <v>12.306373626373627</v>
      </c>
      <c r="R2179" s="2">
        <v>0</v>
      </c>
      <c r="S2179" s="2">
        <v>7.2242554564025383</v>
      </c>
      <c r="T2179" s="2">
        <v>0</v>
      </c>
      <c r="U2179" s="2">
        <v>21.192417582417583</v>
      </c>
      <c r="V2179" s="2">
        <v>12.440662294376949</v>
      </c>
      <c r="W2179" s="2">
        <v>4.5189010989010994</v>
      </c>
      <c r="X2179" s="2">
        <v>7.248681318681319</v>
      </c>
      <c r="Y2179" s="2">
        <v>0</v>
      </c>
      <c r="Z2179" s="2">
        <v>6.9079668852811524</v>
      </c>
      <c r="AA2179" s="2">
        <v>3.6232967032967034</v>
      </c>
      <c r="AB2179" s="2">
        <v>7.9070329670329667</v>
      </c>
      <c r="AC2179" s="2">
        <v>0</v>
      </c>
      <c r="AD2179" s="2">
        <v>6.7686915385442425</v>
      </c>
      <c r="AE2179" s="2">
        <v>0</v>
      </c>
      <c r="AF2179" s="2">
        <v>5.3736263736263732</v>
      </c>
      <c r="AG2179" s="2">
        <v>0</v>
      </c>
      <c r="AH2179" s="2">
        <v>0</v>
      </c>
      <c r="AI2179" s="2">
        <v>7.1098901098901102E-2</v>
      </c>
      <c r="AJ2179" s="2">
        <v>0</v>
      </c>
      <c r="AK2179" s="2">
        <v>0</v>
      </c>
      <c r="AL2179" t="s">
        <v>1606</v>
      </c>
      <c r="AM2179" s="43">
        <v>3</v>
      </c>
    </row>
    <row r="2180" spans="1:39" x14ac:dyDescent="0.35">
      <c r="A2180" t="s">
        <v>32241</v>
      </c>
      <c r="B2180" t="s">
        <v>15631</v>
      </c>
      <c r="C2180" t="s">
        <v>27856</v>
      </c>
      <c r="D2180" t="s">
        <v>32515</v>
      </c>
      <c r="E2180" s="2">
        <v>117.94505494505495</v>
      </c>
      <c r="F2180" s="2">
        <v>36.391651914655739</v>
      </c>
      <c r="G2180" s="2">
        <v>71.536923076923088</v>
      </c>
      <c r="H2180" s="2">
        <v>5.8901098901098905</v>
      </c>
      <c r="I2180" s="43"/>
      <c r="J2180" s="2">
        <v>2.9963663467809556</v>
      </c>
      <c r="K2180" s="2">
        <v>0.26373626373626374</v>
      </c>
      <c r="L2180" s="2">
        <v>0.58219780219780215</v>
      </c>
      <c r="M2180" s="2">
        <v>4.4807692307692308</v>
      </c>
      <c r="N2180" s="2">
        <v>0</v>
      </c>
      <c r="O2180" s="2">
        <v>0</v>
      </c>
      <c r="P2180" s="2">
        <v>2.1595604395604395</v>
      </c>
      <c r="Q2180" s="2">
        <v>9.2084615384615383</v>
      </c>
      <c r="R2180" s="2">
        <v>0</v>
      </c>
      <c r="S2180" s="2">
        <v>4.6844498276343982</v>
      </c>
      <c r="T2180" s="2">
        <v>0</v>
      </c>
      <c r="U2180" s="2">
        <v>19.439890109890111</v>
      </c>
      <c r="V2180" s="2">
        <v>9.889294698593126</v>
      </c>
      <c r="W2180" s="2">
        <v>3.7216483516483518</v>
      </c>
      <c r="X2180" s="2">
        <v>4.833736263736264</v>
      </c>
      <c r="Y2180" s="2">
        <v>0</v>
      </c>
      <c r="Z2180" s="2">
        <v>4.3522221186993386</v>
      </c>
      <c r="AA2180" s="2">
        <v>4.3515384615384614</v>
      </c>
      <c r="AB2180" s="2">
        <v>6.0481318681318683</v>
      </c>
      <c r="AC2180" s="2">
        <v>0</v>
      </c>
      <c r="AD2180" s="2">
        <v>5.2904313798565168</v>
      </c>
      <c r="AE2180" s="2">
        <v>0</v>
      </c>
      <c r="AF2180" s="2">
        <v>5.1219780219780224</v>
      </c>
      <c r="AG2180" s="2">
        <v>0</v>
      </c>
      <c r="AH2180" s="2">
        <v>0</v>
      </c>
      <c r="AI2180" s="2">
        <v>5.4351648351648354</v>
      </c>
      <c r="AJ2180" s="2">
        <v>0</v>
      </c>
      <c r="AK2180" s="2">
        <v>0</v>
      </c>
      <c r="AL2180" t="s">
        <v>1587</v>
      </c>
      <c r="AM2180" s="43">
        <v>3</v>
      </c>
    </row>
    <row r="2181" spans="1:39" x14ac:dyDescent="0.35">
      <c r="A2181" t="s">
        <v>32241</v>
      </c>
      <c r="B2181" t="s">
        <v>15638</v>
      </c>
      <c r="C2181" t="s">
        <v>27938</v>
      </c>
      <c r="D2181" t="s">
        <v>32514</v>
      </c>
      <c r="E2181" s="2">
        <v>70.296703296703299</v>
      </c>
      <c r="F2181" s="2">
        <v>59.782960762857591</v>
      </c>
      <c r="G2181" s="2">
        <v>70.042417582417585</v>
      </c>
      <c r="H2181" s="2">
        <v>11.428571428571429</v>
      </c>
      <c r="I2181" s="43"/>
      <c r="J2181" s="2">
        <v>9.7545724558386748</v>
      </c>
      <c r="K2181" s="2">
        <v>1.4285714285714286</v>
      </c>
      <c r="L2181" s="2">
        <v>0.3574725274725275</v>
      </c>
      <c r="M2181" s="2">
        <v>3.2637362637362637</v>
      </c>
      <c r="N2181" s="2">
        <v>0</v>
      </c>
      <c r="O2181" s="2">
        <v>4.3076923076923075</v>
      </c>
      <c r="P2181" s="2">
        <v>2.8495604395604395</v>
      </c>
      <c r="Q2181" s="2">
        <v>0</v>
      </c>
      <c r="R2181" s="2">
        <v>5.7142857142857144</v>
      </c>
      <c r="S2181" s="2">
        <v>4.8772862279193374</v>
      </c>
      <c r="T2181" s="2">
        <v>5.2747252747252746</v>
      </c>
      <c r="U2181" s="2">
        <v>15.313186813186814</v>
      </c>
      <c r="V2181" s="2">
        <v>17.572299515397845</v>
      </c>
      <c r="W2181" s="2">
        <v>7.8387912087912088</v>
      </c>
      <c r="X2181" s="2">
        <v>1.9852747252747251</v>
      </c>
      <c r="Y2181" s="2">
        <v>0</v>
      </c>
      <c r="Z2181" s="2">
        <v>8.3850867594184777</v>
      </c>
      <c r="AA2181" s="2">
        <v>3.2967032967032965</v>
      </c>
      <c r="AB2181" s="2">
        <v>5.840989010989011</v>
      </c>
      <c r="AC2181" s="2">
        <v>0</v>
      </c>
      <c r="AD2181" s="2">
        <v>7.7992496482726281</v>
      </c>
      <c r="AE2181" s="2">
        <v>0</v>
      </c>
      <c r="AF2181" s="2">
        <v>0</v>
      </c>
      <c r="AG2181" s="2">
        <v>0</v>
      </c>
      <c r="AH2181" s="2">
        <v>0</v>
      </c>
      <c r="AI2181" s="2">
        <v>0</v>
      </c>
      <c r="AJ2181" s="2">
        <v>0</v>
      </c>
      <c r="AK2181" s="2">
        <v>1.1428571428571428</v>
      </c>
      <c r="AL2181" t="s">
        <v>1594</v>
      </c>
      <c r="AM2181" s="43">
        <v>3</v>
      </c>
    </row>
    <row r="2182" spans="1:39" x14ac:dyDescent="0.35">
      <c r="A2182" t="s">
        <v>32241</v>
      </c>
      <c r="B2182" t="s">
        <v>15648</v>
      </c>
      <c r="C2182" t="s">
        <v>27942</v>
      </c>
      <c r="D2182" t="s">
        <v>32514</v>
      </c>
      <c r="E2182" s="2">
        <v>116.57142857142857</v>
      </c>
      <c r="F2182" s="2">
        <v>33.409332579185516</v>
      </c>
      <c r="G2182" s="2">
        <v>64.909560439560437</v>
      </c>
      <c r="H2182" s="2">
        <v>5.2747252747252746</v>
      </c>
      <c r="I2182" s="43"/>
      <c r="J2182" s="2">
        <v>2.7149321266968327</v>
      </c>
      <c r="K2182" s="2">
        <v>0.48901098901098899</v>
      </c>
      <c r="L2182" s="2">
        <v>0.51120879120879115</v>
      </c>
      <c r="M2182" s="2">
        <v>3.587912087912088</v>
      </c>
      <c r="N2182" s="2">
        <v>0</v>
      </c>
      <c r="O2182" s="2">
        <v>0</v>
      </c>
      <c r="P2182" s="2">
        <v>4.5879120879120876</v>
      </c>
      <c r="Q2182" s="2">
        <v>5.2774725274725274</v>
      </c>
      <c r="R2182" s="2">
        <v>0</v>
      </c>
      <c r="S2182" s="2">
        <v>2.7163461538461537</v>
      </c>
      <c r="T2182" s="2">
        <v>5.1126373626373622</v>
      </c>
      <c r="U2182" s="2">
        <v>12.494505494505495</v>
      </c>
      <c r="V2182" s="2">
        <v>9.0625000000000018</v>
      </c>
      <c r="W2182" s="2">
        <v>5.0851648351648349</v>
      </c>
      <c r="X2182" s="2">
        <v>4.9807692307692308</v>
      </c>
      <c r="Y2182" s="2">
        <v>0</v>
      </c>
      <c r="Z2182" s="2">
        <v>5.1809954751131215</v>
      </c>
      <c r="AA2182" s="2">
        <v>10.582417582417582</v>
      </c>
      <c r="AB2182" s="2">
        <v>6.9258241758241761</v>
      </c>
      <c r="AC2182" s="2">
        <v>0</v>
      </c>
      <c r="AD2182" s="2">
        <v>9.0115950226244355</v>
      </c>
      <c r="AE2182" s="2">
        <v>0</v>
      </c>
      <c r="AF2182" s="2">
        <v>0</v>
      </c>
      <c r="AG2182" s="2">
        <v>0</v>
      </c>
      <c r="AH2182" s="2">
        <v>0</v>
      </c>
      <c r="AI2182" s="2">
        <v>0</v>
      </c>
      <c r="AJ2182" s="2">
        <v>0</v>
      </c>
      <c r="AK2182" s="2">
        <v>0</v>
      </c>
      <c r="AL2182" t="s">
        <v>1605</v>
      </c>
      <c r="AM2182" s="43">
        <v>3</v>
      </c>
    </row>
    <row r="2183" spans="1:39" x14ac:dyDescent="0.35">
      <c r="A2183" t="s">
        <v>32241</v>
      </c>
      <c r="B2183" t="s">
        <v>15665</v>
      </c>
      <c r="C2183" t="s">
        <v>27938</v>
      </c>
      <c r="D2183" t="s">
        <v>32514</v>
      </c>
      <c r="E2183" s="2">
        <v>57.010989010989015</v>
      </c>
      <c r="F2183" s="2">
        <v>26.666229760986891</v>
      </c>
      <c r="G2183" s="2">
        <v>25.337802197802198</v>
      </c>
      <c r="H2183" s="2">
        <v>5.7142857142857144</v>
      </c>
      <c r="I2183" s="43"/>
      <c r="J2183" s="2">
        <v>6.0138781804163459</v>
      </c>
      <c r="K2183" s="2">
        <v>0</v>
      </c>
      <c r="L2183" s="2">
        <v>0</v>
      </c>
      <c r="M2183" s="2">
        <v>1.7785714285714285</v>
      </c>
      <c r="N2183" s="2">
        <v>0</v>
      </c>
      <c r="O2183" s="2">
        <v>0</v>
      </c>
      <c r="P2183" s="2">
        <v>0</v>
      </c>
      <c r="Q2183" s="2">
        <v>0</v>
      </c>
      <c r="R2183" s="2">
        <v>0</v>
      </c>
      <c r="S2183" s="2">
        <v>0</v>
      </c>
      <c r="T2183" s="2">
        <v>15.363186813186813</v>
      </c>
      <c r="U2183" s="2">
        <v>0</v>
      </c>
      <c r="V2183" s="2">
        <v>16.168658442559753</v>
      </c>
      <c r="W2183" s="2">
        <v>0</v>
      </c>
      <c r="X2183" s="2">
        <v>0</v>
      </c>
      <c r="Y2183" s="2">
        <v>0</v>
      </c>
      <c r="Z2183" s="2">
        <v>0</v>
      </c>
      <c r="AA2183" s="2">
        <v>2.481758241758242</v>
      </c>
      <c r="AB2183" s="2">
        <v>0</v>
      </c>
      <c r="AC2183" s="2">
        <v>0</v>
      </c>
      <c r="AD2183" s="2">
        <v>2.6118735543562068</v>
      </c>
      <c r="AE2183" s="2">
        <v>0</v>
      </c>
      <c r="AF2183" s="2">
        <v>0</v>
      </c>
      <c r="AG2183" s="2">
        <v>0</v>
      </c>
      <c r="AH2183" s="2">
        <v>0</v>
      </c>
      <c r="AI2183" s="2">
        <v>0</v>
      </c>
      <c r="AJ2183" s="2">
        <v>0</v>
      </c>
      <c r="AK2183" s="2">
        <v>0</v>
      </c>
      <c r="AL2183" t="s">
        <v>1622</v>
      </c>
      <c r="AM2183" s="43">
        <v>3</v>
      </c>
    </row>
    <row r="2184" spans="1:39" x14ac:dyDescent="0.35">
      <c r="A2184" t="s">
        <v>32241</v>
      </c>
      <c r="B2184" t="s">
        <v>15626</v>
      </c>
      <c r="C2184" t="s">
        <v>27933</v>
      </c>
      <c r="D2184" t="s">
        <v>32514</v>
      </c>
      <c r="E2184" s="2">
        <v>105.65934065934066</v>
      </c>
      <c r="F2184" s="2">
        <v>31.563182527301095</v>
      </c>
      <c r="G2184" s="2">
        <v>55.582417582417591</v>
      </c>
      <c r="H2184" s="2">
        <v>6.6703296703296706</v>
      </c>
      <c r="I2184" s="43"/>
      <c r="J2184" s="2">
        <v>3.7878315132605307</v>
      </c>
      <c r="K2184" s="2">
        <v>0.26373626373626374</v>
      </c>
      <c r="L2184" s="2">
        <v>0.70945054945054953</v>
      </c>
      <c r="M2184" s="2">
        <v>2.0812087912087911</v>
      </c>
      <c r="N2184" s="2">
        <v>0</v>
      </c>
      <c r="O2184" s="2">
        <v>0</v>
      </c>
      <c r="P2184" s="2">
        <v>5.1057142857142859</v>
      </c>
      <c r="Q2184" s="2">
        <v>10</v>
      </c>
      <c r="R2184" s="2">
        <v>0</v>
      </c>
      <c r="S2184" s="2">
        <v>5.6786271450858035</v>
      </c>
      <c r="T2184" s="2">
        <v>3.5328571428571429</v>
      </c>
      <c r="U2184" s="2">
        <v>10.967692307692307</v>
      </c>
      <c r="V2184" s="2">
        <v>8.2343213728549145</v>
      </c>
      <c r="W2184" s="2">
        <v>4.3425274725274727</v>
      </c>
      <c r="X2184" s="2">
        <v>5.0821978021978023</v>
      </c>
      <c r="Y2184" s="2">
        <v>0</v>
      </c>
      <c r="Z2184" s="2">
        <v>5.3519500780031199</v>
      </c>
      <c r="AA2184" s="2">
        <v>2.0526373626373626</v>
      </c>
      <c r="AB2184" s="2">
        <v>4.7740659340659342</v>
      </c>
      <c r="AC2184" s="2">
        <v>0</v>
      </c>
      <c r="AD2184" s="2">
        <v>3.8766302652106086</v>
      </c>
      <c r="AE2184" s="2">
        <v>0</v>
      </c>
      <c r="AF2184" s="2">
        <v>0</v>
      </c>
      <c r="AG2184" s="2">
        <v>0</v>
      </c>
      <c r="AH2184" s="2">
        <v>0</v>
      </c>
      <c r="AI2184" s="2">
        <v>0</v>
      </c>
      <c r="AJ2184" s="2">
        <v>0</v>
      </c>
      <c r="AK2184" s="2">
        <v>0</v>
      </c>
      <c r="AL2184" t="s">
        <v>1582</v>
      </c>
      <c r="AM2184" s="43">
        <v>3</v>
      </c>
    </row>
    <row r="2185" spans="1:39" x14ac:dyDescent="0.35">
      <c r="A2185" t="s">
        <v>32241</v>
      </c>
      <c r="B2185" t="s">
        <v>35834</v>
      </c>
      <c r="C2185" t="s">
        <v>27933</v>
      </c>
      <c r="D2185" t="s">
        <v>32514</v>
      </c>
      <c r="E2185" s="2">
        <v>144.79120879120879</v>
      </c>
      <c r="F2185" s="2">
        <v>52.602459016393439</v>
      </c>
      <c r="G2185" s="2">
        <v>126.93956043956042</v>
      </c>
      <c r="H2185" s="2">
        <v>5.5384615384615383</v>
      </c>
      <c r="I2185" s="43"/>
      <c r="J2185" s="2">
        <v>2.2950819672131151</v>
      </c>
      <c r="K2185" s="2">
        <v>0</v>
      </c>
      <c r="L2185" s="2">
        <v>0</v>
      </c>
      <c r="M2185" s="2">
        <v>8.7912087912087919E-2</v>
      </c>
      <c r="N2185" s="2">
        <v>0</v>
      </c>
      <c r="O2185" s="2">
        <v>0</v>
      </c>
      <c r="P2185" s="2">
        <v>11.085164835164836</v>
      </c>
      <c r="Q2185" s="2">
        <v>8.2774725274725274</v>
      </c>
      <c r="R2185" s="2">
        <v>1.9175824175824177</v>
      </c>
      <c r="S2185" s="2">
        <v>4.2247267759562845</v>
      </c>
      <c r="T2185" s="2">
        <v>5.0989010989010985</v>
      </c>
      <c r="U2185" s="2">
        <v>11.153846153846153</v>
      </c>
      <c r="V2185" s="2">
        <v>6.7349726775956285</v>
      </c>
      <c r="W2185" s="2">
        <v>14.626373626373626</v>
      </c>
      <c r="X2185" s="2">
        <v>27.217032967032967</v>
      </c>
      <c r="Y2185" s="2">
        <v>0</v>
      </c>
      <c r="Z2185" s="2">
        <v>17.339480874316941</v>
      </c>
      <c r="AA2185" s="2">
        <v>18.571428571428573</v>
      </c>
      <c r="AB2185" s="2">
        <v>23.365384615384617</v>
      </c>
      <c r="AC2185" s="2">
        <v>0</v>
      </c>
      <c r="AD2185" s="2">
        <v>17.378187613843352</v>
      </c>
      <c r="AE2185" s="2">
        <v>0</v>
      </c>
      <c r="AF2185" s="2">
        <v>0</v>
      </c>
      <c r="AG2185" s="2">
        <v>0</v>
      </c>
      <c r="AH2185" s="2">
        <v>0</v>
      </c>
      <c r="AI2185" s="2">
        <v>0</v>
      </c>
      <c r="AJ2185" s="2">
        <v>0</v>
      </c>
      <c r="AK2185" s="2">
        <v>0</v>
      </c>
      <c r="AL2185" t="s">
        <v>1602</v>
      </c>
      <c r="AM2185" s="43">
        <v>3</v>
      </c>
    </row>
    <row r="2186" spans="1:39" x14ac:dyDescent="0.35">
      <c r="A2186" t="s">
        <v>32241</v>
      </c>
      <c r="B2186" t="s">
        <v>15637</v>
      </c>
      <c r="C2186" t="s">
        <v>27937</v>
      </c>
      <c r="D2186" t="s">
        <v>32516</v>
      </c>
      <c r="E2186" s="2">
        <v>127.82417582417582</v>
      </c>
      <c r="F2186" s="2">
        <v>55.433046767537824</v>
      </c>
      <c r="G2186" s="2">
        <v>118.09472527472528</v>
      </c>
      <c r="H2186" s="2">
        <v>0</v>
      </c>
      <c r="I2186" s="43"/>
      <c r="J2186" s="2">
        <v>0</v>
      </c>
      <c r="K2186" s="2">
        <v>0</v>
      </c>
      <c r="L2186" s="2">
        <v>0</v>
      </c>
      <c r="M2186" s="2">
        <v>0</v>
      </c>
      <c r="N2186" s="2">
        <v>0</v>
      </c>
      <c r="O2186" s="2">
        <v>0</v>
      </c>
      <c r="P2186" s="2">
        <v>3.3181318681318679</v>
      </c>
      <c r="Q2186" s="2">
        <v>5.2747252747252746</v>
      </c>
      <c r="R2186" s="2">
        <v>4.6593406593406597</v>
      </c>
      <c r="S2186" s="2">
        <v>4.6629986244841817</v>
      </c>
      <c r="T2186" s="2">
        <v>5.6263736263736268</v>
      </c>
      <c r="U2186" s="2">
        <v>14.952747252747253</v>
      </c>
      <c r="V2186" s="2">
        <v>9.6597317744154054</v>
      </c>
      <c r="W2186" s="2">
        <v>7.1028571428571432</v>
      </c>
      <c r="X2186" s="2">
        <v>10.143516483516484</v>
      </c>
      <c r="Y2186" s="2">
        <v>0</v>
      </c>
      <c r="Z2186" s="2">
        <v>8.0953576341127924</v>
      </c>
      <c r="AA2186" s="2">
        <v>8.5248351648351655</v>
      </c>
      <c r="AB2186" s="2">
        <v>11.368021978021979</v>
      </c>
      <c r="AC2186" s="2">
        <v>0</v>
      </c>
      <c r="AD2186" s="2">
        <v>9.3376031636863832</v>
      </c>
      <c r="AE2186" s="2">
        <v>0</v>
      </c>
      <c r="AF2186" s="2">
        <v>0</v>
      </c>
      <c r="AG2186" s="2">
        <v>1.7582417582417582</v>
      </c>
      <c r="AH2186" s="2">
        <v>45.36593406593407</v>
      </c>
      <c r="AI2186" s="2">
        <v>0</v>
      </c>
      <c r="AJ2186" s="2">
        <v>0</v>
      </c>
      <c r="AK2186" s="2">
        <v>0</v>
      </c>
      <c r="AL2186" t="s">
        <v>1593</v>
      </c>
      <c r="AM2186" s="43">
        <v>3</v>
      </c>
    </row>
    <row r="2187" spans="1:39" x14ac:dyDescent="0.35">
      <c r="A2187" t="s">
        <v>32241</v>
      </c>
      <c r="B2187" t="s">
        <v>15662</v>
      </c>
      <c r="C2187" t="s">
        <v>27856</v>
      </c>
      <c r="D2187" t="s">
        <v>32515</v>
      </c>
      <c r="E2187" s="2">
        <v>61.142857142857146</v>
      </c>
      <c r="F2187" s="2">
        <v>68.535118619698054</v>
      </c>
      <c r="G2187" s="2">
        <v>69.840549450549446</v>
      </c>
      <c r="H2187" s="2">
        <v>4.9230769230769234</v>
      </c>
      <c r="I2187" s="43"/>
      <c r="J2187" s="2">
        <v>4.831056793673616</v>
      </c>
      <c r="K2187" s="2">
        <v>0</v>
      </c>
      <c r="L2187" s="2">
        <v>0</v>
      </c>
      <c r="M2187" s="2">
        <v>0</v>
      </c>
      <c r="N2187" s="2">
        <v>0</v>
      </c>
      <c r="O2187" s="2">
        <v>0</v>
      </c>
      <c r="P2187" s="2">
        <v>1.6208791208791209</v>
      </c>
      <c r="Q2187" s="2">
        <v>4.1362637362637358</v>
      </c>
      <c r="R2187" s="2">
        <v>0</v>
      </c>
      <c r="S2187" s="2">
        <v>4.0589503953989929</v>
      </c>
      <c r="T2187" s="2">
        <v>5.3626373626373622</v>
      </c>
      <c r="U2187" s="2">
        <v>9.3736263736263741</v>
      </c>
      <c r="V2187" s="2">
        <v>14.460819554277498</v>
      </c>
      <c r="W2187" s="2">
        <v>2.7454945054945057</v>
      </c>
      <c r="X2187" s="2">
        <v>7.9175824175824179</v>
      </c>
      <c r="Y2187" s="2">
        <v>0</v>
      </c>
      <c r="Z2187" s="2">
        <v>10.463767074047448</v>
      </c>
      <c r="AA2187" s="2">
        <v>6.9093406593406597</v>
      </c>
      <c r="AB2187" s="2">
        <v>0.31318681318681318</v>
      </c>
      <c r="AC2187" s="2">
        <v>5.0109890109890109</v>
      </c>
      <c r="AD2187" s="2">
        <v>12.004852624011502</v>
      </c>
      <c r="AE2187" s="2">
        <v>0</v>
      </c>
      <c r="AF2187" s="2">
        <v>0</v>
      </c>
      <c r="AG2187" s="2">
        <v>0</v>
      </c>
      <c r="AH2187" s="2">
        <v>0</v>
      </c>
      <c r="AI2187" s="2">
        <v>21.527472527472529</v>
      </c>
      <c r="AJ2187" s="2">
        <v>0</v>
      </c>
      <c r="AK2187" s="2">
        <v>0</v>
      </c>
      <c r="AL2187" t="s">
        <v>1619</v>
      </c>
      <c r="AM2187" s="43">
        <v>3</v>
      </c>
    </row>
    <row r="2188" spans="1:39" x14ac:dyDescent="0.35">
      <c r="A2188" t="s">
        <v>32241</v>
      </c>
      <c r="B2188" t="s">
        <v>15642</v>
      </c>
      <c r="C2188" t="s">
        <v>27933</v>
      </c>
      <c r="D2188" t="s">
        <v>32514</v>
      </c>
      <c r="E2188" s="2">
        <v>132.1868131868132</v>
      </c>
      <c r="F2188" s="2">
        <v>46.346745365367028</v>
      </c>
      <c r="G2188" s="2">
        <v>102.10714285714286</v>
      </c>
      <c r="H2188" s="2">
        <v>5.4505494505494507</v>
      </c>
      <c r="I2188" s="43"/>
      <c r="J2188" s="2">
        <v>2.4740211156372101</v>
      </c>
      <c r="K2188" s="2">
        <v>0</v>
      </c>
      <c r="L2188" s="2">
        <v>0</v>
      </c>
      <c r="M2188" s="2">
        <v>4.4835164835164836</v>
      </c>
      <c r="N2188" s="2">
        <v>0</v>
      </c>
      <c r="O2188" s="2">
        <v>0</v>
      </c>
      <c r="P2188" s="2">
        <v>8.3214285714285712</v>
      </c>
      <c r="Q2188" s="2">
        <v>1.6703296703296704</v>
      </c>
      <c r="R2188" s="2">
        <v>9.1895604395604398</v>
      </c>
      <c r="S2188" s="2">
        <v>4.9293374345332115</v>
      </c>
      <c r="T2188" s="2">
        <v>5.186813186813187</v>
      </c>
      <c r="U2188" s="2">
        <v>12.357142857142858</v>
      </c>
      <c r="V2188" s="2">
        <v>7.9632554659572694</v>
      </c>
      <c r="W2188" s="2">
        <v>13.906593406593407</v>
      </c>
      <c r="X2188" s="2">
        <v>10.436813186813186</v>
      </c>
      <c r="Y2188" s="2">
        <v>0</v>
      </c>
      <c r="Z2188" s="2">
        <v>11.049546928256712</v>
      </c>
      <c r="AA2188" s="2">
        <v>12.585164835164836</v>
      </c>
      <c r="AB2188" s="2">
        <v>18.51923076923077</v>
      </c>
      <c r="AC2188" s="2">
        <v>0</v>
      </c>
      <c r="AD2188" s="2">
        <v>14.118380580264359</v>
      </c>
      <c r="AE2188" s="2">
        <v>0</v>
      </c>
      <c r="AF2188" s="2">
        <v>0</v>
      </c>
      <c r="AG2188" s="2">
        <v>0</v>
      </c>
      <c r="AH2188" s="2">
        <v>0</v>
      </c>
      <c r="AI2188" s="2">
        <v>0</v>
      </c>
      <c r="AJ2188" s="2">
        <v>0</v>
      </c>
      <c r="AK2188" s="2">
        <v>0</v>
      </c>
      <c r="AL2188" t="s">
        <v>1598</v>
      </c>
      <c r="AM2188" s="43">
        <v>3</v>
      </c>
    </row>
    <row r="2189" spans="1:39" x14ac:dyDescent="0.35">
      <c r="A2189" t="s">
        <v>32241</v>
      </c>
      <c r="B2189" t="s">
        <v>15629</v>
      </c>
      <c r="C2189" t="s">
        <v>27934</v>
      </c>
      <c r="D2189" t="s">
        <v>32514</v>
      </c>
      <c r="E2189" s="2">
        <v>166.08791208791209</v>
      </c>
      <c r="F2189" s="2">
        <v>35.114132592298532</v>
      </c>
      <c r="G2189" s="2">
        <v>97.20054945054946</v>
      </c>
      <c r="H2189" s="2">
        <v>4.9230769230769234</v>
      </c>
      <c r="I2189" s="43"/>
      <c r="J2189" s="2">
        <v>1.7784835252084161</v>
      </c>
      <c r="K2189" s="2">
        <v>0</v>
      </c>
      <c r="L2189" s="2">
        <v>0</v>
      </c>
      <c r="M2189" s="2">
        <v>0</v>
      </c>
      <c r="N2189" s="2">
        <v>0</v>
      </c>
      <c r="O2189" s="2">
        <v>0</v>
      </c>
      <c r="P2189" s="2">
        <v>4.5989010989010985</v>
      </c>
      <c r="Q2189" s="2">
        <v>9.5824175824175821</v>
      </c>
      <c r="R2189" s="2">
        <v>0</v>
      </c>
      <c r="S2189" s="2">
        <v>3.4616911472806668</v>
      </c>
      <c r="T2189" s="2">
        <v>10.708791208791208</v>
      </c>
      <c r="U2189" s="2">
        <v>20.024725274725274</v>
      </c>
      <c r="V2189" s="2">
        <v>11.102620087336243</v>
      </c>
      <c r="W2189" s="2">
        <v>10.868131868131869</v>
      </c>
      <c r="X2189" s="2">
        <v>8.6318681318681314</v>
      </c>
      <c r="Y2189" s="2">
        <v>1.1923076923076923</v>
      </c>
      <c r="Z2189" s="2">
        <v>7.4751885668916245</v>
      </c>
      <c r="AA2189" s="2">
        <v>10.505494505494505</v>
      </c>
      <c r="AB2189" s="2">
        <v>16.164835164835164</v>
      </c>
      <c r="AC2189" s="2">
        <v>0</v>
      </c>
      <c r="AD2189" s="2">
        <v>9.6347757046446993</v>
      </c>
      <c r="AE2189" s="2">
        <v>0</v>
      </c>
      <c r="AF2189" s="2">
        <v>0</v>
      </c>
      <c r="AG2189" s="2">
        <v>0</v>
      </c>
      <c r="AH2189" s="2">
        <v>0</v>
      </c>
      <c r="AI2189" s="2">
        <v>0</v>
      </c>
      <c r="AJ2189" s="2">
        <v>0</v>
      </c>
      <c r="AK2189" s="2">
        <v>0</v>
      </c>
      <c r="AL2189" t="s">
        <v>1585</v>
      </c>
      <c r="AM2189" s="43">
        <v>3</v>
      </c>
    </row>
    <row r="2190" spans="1:39" x14ac:dyDescent="0.35">
      <c r="A2190" t="s">
        <v>32241</v>
      </c>
      <c r="B2190" t="s">
        <v>15632</v>
      </c>
      <c r="C2190" t="s">
        <v>27933</v>
      </c>
      <c r="D2190" t="s">
        <v>32514</v>
      </c>
      <c r="E2190" s="2">
        <v>92.824175824175825</v>
      </c>
      <c r="F2190" s="2">
        <v>34.870960104178991</v>
      </c>
      <c r="G2190" s="2">
        <v>53.94780219780219</v>
      </c>
      <c r="H2190" s="2">
        <v>5.5384615384615383</v>
      </c>
      <c r="I2190" s="43"/>
      <c r="J2190" s="2">
        <v>3.579969219841364</v>
      </c>
      <c r="K2190" s="2">
        <v>0</v>
      </c>
      <c r="L2190" s="2">
        <v>0</v>
      </c>
      <c r="M2190" s="2">
        <v>0</v>
      </c>
      <c r="N2190" s="2">
        <v>0</v>
      </c>
      <c r="O2190" s="2">
        <v>0</v>
      </c>
      <c r="P2190" s="2">
        <v>1.6730769230769231</v>
      </c>
      <c r="Q2190" s="2">
        <v>5.5824175824175821</v>
      </c>
      <c r="R2190" s="2">
        <v>0</v>
      </c>
      <c r="S2190" s="2">
        <v>3.6083816739670889</v>
      </c>
      <c r="T2190" s="2">
        <v>4.3076923076923075</v>
      </c>
      <c r="U2190" s="2">
        <v>5.697802197802198</v>
      </c>
      <c r="V2190" s="2">
        <v>6.4673848703681776</v>
      </c>
      <c r="W2190" s="2">
        <v>5.865384615384615</v>
      </c>
      <c r="X2190" s="2">
        <v>10.552197802197803</v>
      </c>
      <c r="Y2190" s="2">
        <v>0</v>
      </c>
      <c r="Z2190" s="2">
        <v>10.612051615958327</v>
      </c>
      <c r="AA2190" s="2">
        <v>4.5659340659340657</v>
      </c>
      <c r="AB2190" s="2">
        <v>10.164835164835164</v>
      </c>
      <c r="AC2190" s="2">
        <v>0</v>
      </c>
      <c r="AD2190" s="2">
        <v>9.5217236888836272</v>
      </c>
      <c r="AE2190" s="2">
        <v>0</v>
      </c>
      <c r="AF2190" s="2">
        <v>0</v>
      </c>
      <c r="AG2190" s="2">
        <v>0</v>
      </c>
      <c r="AH2190" s="2">
        <v>0</v>
      </c>
      <c r="AI2190" s="2">
        <v>0</v>
      </c>
      <c r="AJ2190" s="2">
        <v>0</v>
      </c>
      <c r="AK2190" s="2">
        <v>0</v>
      </c>
      <c r="AL2190" t="s">
        <v>1588</v>
      </c>
      <c r="AM2190" s="43">
        <v>3</v>
      </c>
    </row>
    <row r="2191" spans="1:39" x14ac:dyDescent="0.35">
      <c r="A2191" t="s">
        <v>32241</v>
      </c>
      <c r="B2191" t="s">
        <v>15634</v>
      </c>
      <c r="C2191" t="s">
        <v>27935</v>
      </c>
      <c r="D2191" t="s">
        <v>32515</v>
      </c>
      <c r="E2191" s="2">
        <v>97.72527472527473</v>
      </c>
      <c r="F2191" s="2">
        <v>38.514831890250754</v>
      </c>
      <c r="G2191" s="2">
        <v>62.731208791208786</v>
      </c>
      <c r="H2191" s="2">
        <v>4.7472527472527473</v>
      </c>
      <c r="I2191" s="43"/>
      <c r="J2191" s="2">
        <v>2.9146519734622736</v>
      </c>
      <c r="K2191" s="2">
        <v>0.52747252747252749</v>
      </c>
      <c r="L2191" s="2">
        <v>0.56934065934065936</v>
      </c>
      <c r="M2191" s="2">
        <v>2.4807692307692308</v>
      </c>
      <c r="N2191" s="2">
        <v>0</v>
      </c>
      <c r="O2191" s="2">
        <v>5.3736263736263732</v>
      </c>
      <c r="P2191" s="2">
        <v>1.1584615384615384</v>
      </c>
      <c r="Q2191" s="2">
        <v>7.2563736263736267</v>
      </c>
      <c r="R2191" s="2">
        <v>0</v>
      </c>
      <c r="S2191" s="2">
        <v>4.4551669852693125</v>
      </c>
      <c r="T2191" s="2">
        <v>0</v>
      </c>
      <c r="U2191" s="2">
        <v>9.3996703296703306</v>
      </c>
      <c r="V2191" s="2">
        <v>5.7710783762509843</v>
      </c>
      <c r="W2191" s="2">
        <v>3.5052747252747256</v>
      </c>
      <c r="X2191" s="2">
        <v>10.285934065934066</v>
      </c>
      <c r="Y2191" s="2">
        <v>0</v>
      </c>
      <c r="Z2191" s="2">
        <v>8.4673338580906332</v>
      </c>
      <c r="AA2191" s="2">
        <v>3.5324175824175823</v>
      </c>
      <c r="AB2191" s="2">
        <v>8.7897802197802193</v>
      </c>
      <c r="AC2191" s="2">
        <v>0</v>
      </c>
      <c r="AD2191" s="2">
        <v>7.5654109974136965</v>
      </c>
      <c r="AE2191" s="2">
        <v>0</v>
      </c>
      <c r="AF2191" s="2">
        <v>4.9460439560439564</v>
      </c>
      <c r="AG2191" s="2">
        <v>0</v>
      </c>
      <c r="AH2191" s="2">
        <v>0</v>
      </c>
      <c r="AI2191" s="2">
        <v>0.15879120879120881</v>
      </c>
      <c r="AJ2191" s="2">
        <v>0</v>
      </c>
      <c r="AK2191" s="2">
        <v>0</v>
      </c>
      <c r="AL2191" t="s">
        <v>1590</v>
      </c>
      <c r="AM2191" s="43">
        <v>3</v>
      </c>
    </row>
    <row r="2192" spans="1:39" x14ac:dyDescent="0.35">
      <c r="A2192" t="s">
        <v>32241</v>
      </c>
      <c r="B2192" t="s">
        <v>15644</v>
      </c>
      <c r="C2192" t="s">
        <v>27933</v>
      </c>
      <c r="D2192" t="s">
        <v>32514</v>
      </c>
      <c r="E2192" s="2">
        <v>53.516483516483518</v>
      </c>
      <c r="F2192" s="2">
        <v>66.127145790554422</v>
      </c>
      <c r="G2192" s="2">
        <v>58.981538461538463</v>
      </c>
      <c r="H2192" s="2">
        <v>5.7142857142857144</v>
      </c>
      <c r="I2192" s="43"/>
      <c r="J2192" s="2">
        <v>6.4065708418891179</v>
      </c>
      <c r="K2192" s="2">
        <v>0.8571428571428571</v>
      </c>
      <c r="L2192" s="2">
        <v>0.36516483516483522</v>
      </c>
      <c r="M2192" s="2">
        <v>3.6428571428571428</v>
      </c>
      <c r="N2192" s="2">
        <v>0</v>
      </c>
      <c r="O2192" s="2">
        <v>1.1428571428571428</v>
      </c>
      <c r="P2192" s="2">
        <v>1.3503296703296703</v>
      </c>
      <c r="Q2192" s="2">
        <v>5.7142857142857144</v>
      </c>
      <c r="R2192" s="2">
        <v>0</v>
      </c>
      <c r="S2192" s="2">
        <v>6.4065708418891179</v>
      </c>
      <c r="T2192" s="2">
        <v>5.7142857142857144</v>
      </c>
      <c r="U2192" s="2">
        <v>15.984505494505493</v>
      </c>
      <c r="V2192" s="2">
        <v>24.327597535934288</v>
      </c>
      <c r="W2192" s="2">
        <v>5.7590109890109895</v>
      </c>
      <c r="X2192" s="2">
        <v>4.527912087912088</v>
      </c>
      <c r="Y2192" s="2">
        <v>0</v>
      </c>
      <c r="Z2192" s="2">
        <v>11.533182751540041</v>
      </c>
      <c r="AA2192" s="2">
        <v>5.0384615384615383</v>
      </c>
      <c r="AB2192" s="2">
        <v>3.1704395604395605</v>
      </c>
      <c r="AC2192" s="2">
        <v>0</v>
      </c>
      <c r="AD2192" s="2">
        <v>9.2034086242299775</v>
      </c>
      <c r="AE2192" s="2">
        <v>0</v>
      </c>
      <c r="AF2192" s="2">
        <v>0</v>
      </c>
      <c r="AG2192" s="2">
        <v>0</v>
      </c>
      <c r="AH2192" s="2">
        <v>0</v>
      </c>
      <c r="AI2192" s="2">
        <v>0</v>
      </c>
      <c r="AJ2192" s="2">
        <v>0</v>
      </c>
      <c r="AK2192" s="2">
        <v>0</v>
      </c>
      <c r="AL2192" t="s">
        <v>1600</v>
      </c>
      <c r="AM2192" s="43">
        <v>3</v>
      </c>
    </row>
    <row r="2193" spans="1:39" x14ac:dyDescent="0.35">
      <c r="A2193" t="s">
        <v>32241</v>
      </c>
      <c r="B2193" t="s">
        <v>15628</v>
      </c>
      <c r="C2193" t="s">
        <v>27933</v>
      </c>
      <c r="D2193" t="s">
        <v>32514</v>
      </c>
      <c r="E2193" s="2">
        <v>151.05494505494505</v>
      </c>
      <c r="F2193" s="2">
        <v>20.184635530336099</v>
      </c>
      <c r="G2193" s="2">
        <v>50.816483516483522</v>
      </c>
      <c r="H2193" s="2">
        <v>5.7142857142857144</v>
      </c>
      <c r="I2193" s="43"/>
      <c r="J2193" s="2">
        <v>2.2697512003491926</v>
      </c>
      <c r="K2193" s="2">
        <v>0</v>
      </c>
      <c r="L2193" s="2">
        <v>0</v>
      </c>
      <c r="M2193" s="2">
        <v>5.2912087912087911</v>
      </c>
      <c r="N2193" s="2">
        <v>0</v>
      </c>
      <c r="O2193" s="2">
        <v>0</v>
      </c>
      <c r="P2193" s="2">
        <v>0</v>
      </c>
      <c r="Q2193" s="2">
        <v>1.6703296703296704</v>
      </c>
      <c r="R2193" s="2">
        <v>4.0659340659340657</v>
      </c>
      <c r="S2193" s="2">
        <v>2.278481012658228</v>
      </c>
      <c r="T2193" s="2">
        <v>5.186813186813187</v>
      </c>
      <c r="U2193" s="2">
        <v>27.657142857142858</v>
      </c>
      <c r="V2193" s="2">
        <v>13.045831514622439</v>
      </c>
      <c r="W2193" s="2">
        <v>0</v>
      </c>
      <c r="X2193" s="2">
        <v>0</v>
      </c>
      <c r="Y2193" s="2">
        <v>0</v>
      </c>
      <c r="Z2193" s="2">
        <v>0</v>
      </c>
      <c r="AA2193" s="2">
        <v>0</v>
      </c>
      <c r="AB2193" s="2">
        <v>0</v>
      </c>
      <c r="AC2193" s="2">
        <v>0</v>
      </c>
      <c r="AD2193" s="2">
        <v>0</v>
      </c>
      <c r="AE2193" s="2">
        <v>0</v>
      </c>
      <c r="AF2193" s="2">
        <v>0</v>
      </c>
      <c r="AG2193" s="2">
        <v>1.2307692307692308</v>
      </c>
      <c r="AH2193" s="2">
        <v>0</v>
      </c>
      <c r="AI2193" s="2">
        <v>0</v>
      </c>
      <c r="AJ2193" s="2">
        <v>0</v>
      </c>
      <c r="AK2193" s="2">
        <v>0</v>
      </c>
      <c r="AL2193" t="s">
        <v>1584</v>
      </c>
      <c r="AM2193" s="43">
        <v>3</v>
      </c>
    </row>
    <row r="2194" spans="1:39" x14ac:dyDescent="0.35">
      <c r="A2194" t="s">
        <v>32241</v>
      </c>
      <c r="B2194" t="s">
        <v>15640</v>
      </c>
      <c r="C2194" t="s">
        <v>27341</v>
      </c>
      <c r="D2194" t="s">
        <v>32514</v>
      </c>
      <c r="E2194" s="2">
        <v>37.120879120879124</v>
      </c>
      <c r="F2194" s="2">
        <v>20.954706927175842</v>
      </c>
      <c r="G2194" s="2">
        <v>12.964285714285715</v>
      </c>
      <c r="H2194" s="2">
        <v>5.2747252747252746</v>
      </c>
      <c r="I2194" s="43"/>
      <c r="J2194" s="2">
        <v>8.5257548845470694</v>
      </c>
      <c r="K2194" s="2">
        <v>0</v>
      </c>
      <c r="L2194" s="2">
        <v>0</v>
      </c>
      <c r="M2194" s="2">
        <v>0</v>
      </c>
      <c r="N2194" s="2">
        <v>0</v>
      </c>
      <c r="O2194" s="2">
        <v>0</v>
      </c>
      <c r="P2194" s="2">
        <v>0</v>
      </c>
      <c r="Q2194" s="2">
        <v>0</v>
      </c>
      <c r="R2194" s="2">
        <v>0</v>
      </c>
      <c r="S2194" s="2">
        <v>0</v>
      </c>
      <c r="T2194" s="2">
        <v>0.29120879120879123</v>
      </c>
      <c r="U2194" s="2">
        <v>7.3983516483516487</v>
      </c>
      <c r="V2194" s="2">
        <v>12.428952042628774</v>
      </c>
      <c r="W2194" s="2">
        <v>0</v>
      </c>
      <c r="X2194" s="2">
        <v>0</v>
      </c>
      <c r="Y2194" s="2">
        <v>0</v>
      </c>
      <c r="Z2194" s="2">
        <v>0</v>
      </c>
      <c r="AA2194" s="2">
        <v>0</v>
      </c>
      <c r="AB2194" s="2">
        <v>0</v>
      </c>
      <c r="AC2194" s="2">
        <v>0</v>
      </c>
      <c r="AD2194" s="2">
        <v>0</v>
      </c>
      <c r="AE2194" s="2">
        <v>0</v>
      </c>
      <c r="AF2194" s="2">
        <v>0</v>
      </c>
      <c r="AG2194" s="2">
        <v>0</v>
      </c>
      <c r="AH2194" s="2">
        <v>0</v>
      </c>
      <c r="AI2194" s="2">
        <v>0</v>
      </c>
      <c r="AJ2194" s="2">
        <v>0</v>
      </c>
      <c r="AK2194" s="2">
        <v>0</v>
      </c>
      <c r="AL2194" t="s">
        <v>1596</v>
      </c>
      <c r="AM2194" s="43">
        <v>3</v>
      </c>
    </row>
    <row r="2195" spans="1:39" x14ac:dyDescent="0.35">
      <c r="A2195" t="s">
        <v>32241</v>
      </c>
      <c r="B2195" t="s">
        <v>15658</v>
      </c>
      <c r="C2195" t="s">
        <v>27940</v>
      </c>
      <c r="D2195" t="s">
        <v>32515</v>
      </c>
      <c r="E2195" s="2">
        <v>32.087912087912088</v>
      </c>
      <c r="F2195" s="2">
        <v>96.791095890410972</v>
      </c>
      <c r="G2195" s="2">
        <v>51.76373626373627</v>
      </c>
      <c r="H2195" s="2">
        <v>4.9230769230769234</v>
      </c>
      <c r="I2195" s="43"/>
      <c r="J2195" s="2">
        <v>9.2054794520547958</v>
      </c>
      <c r="K2195" s="2">
        <v>1.9230769230769231</v>
      </c>
      <c r="L2195" s="2">
        <v>0</v>
      </c>
      <c r="M2195" s="2">
        <v>4.395604395604396</v>
      </c>
      <c r="N2195" s="2">
        <v>0</v>
      </c>
      <c r="O2195" s="2">
        <v>0.5714285714285714</v>
      </c>
      <c r="P2195" s="2">
        <v>0.18637362637362639</v>
      </c>
      <c r="Q2195" s="2">
        <v>4.2280219780219781</v>
      </c>
      <c r="R2195" s="2">
        <v>0</v>
      </c>
      <c r="S2195" s="2">
        <v>7.9058219178082192</v>
      </c>
      <c r="T2195" s="2">
        <v>4.9230769230769234</v>
      </c>
      <c r="U2195" s="2">
        <v>13.050439560439559</v>
      </c>
      <c r="V2195" s="2">
        <v>33.608013698630138</v>
      </c>
      <c r="W2195" s="2">
        <v>4.186813186813187</v>
      </c>
      <c r="X2195" s="2">
        <v>2.870769230769231</v>
      </c>
      <c r="Y2195" s="2">
        <v>0</v>
      </c>
      <c r="Z2195" s="2">
        <v>13.196712328767124</v>
      </c>
      <c r="AA2195" s="2">
        <v>0.30362637362637362</v>
      </c>
      <c r="AB2195" s="2">
        <v>10.201428571428572</v>
      </c>
      <c r="AC2195" s="2">
        <v>0</v>
      </c>
      <c r="AD2195" s="2">
        <v>19.643013698630138</v>
      </c>
      <c r="AE2195" s="2">
        <v>0</v>
      </c>
      <c r="AF2195" s="2">
        <v>0</v>
      </c>
      <c r="AG2195" s="2">
        <v>0</v>
      </c>
      <c r="AH2195" s="2">
        <v>0</v>
      </c>
      <c r="AI2195" s="2">
        <v>0</v>
      </c>
      <c r="AJ2195" s="2">
        <v>0</v>
      </c>
      <c r="AK2195" s="2">
        <v>0</v>
      </c>
      <c r="AL2195" t="s">
        <v>1615</v>
      </c>
      <c r="AM2195" s="43">
        <v>3</v>
      </c>
    </row>
    <row r="2196" spans="1:39" x14ac:dyDescent="0.35">
      <c r="A2196" t="s">
        <v>32241</v>
      </c>
      <c r="B2196" t="s">
        <v>15645</v>
      </c>
      <c r="C2196" t="s">
        <v>27936</v>
      </c>
      <c r="D2196" t="s">
        <v>32516</v>
      </c>
      <c r="E2196" s="2">
        <v>64.098901098901095</v>
      </c>
      <c r="F2196" s="2">
        <v>47.848277044402543</v>
      </c>
      <c r="G2196" s="2">
        <v>51.117032967032969</v>
      </c>
      <c r="H2196" s="2">
        <v>5.3626373626373622</v>
      </c>
      <c r="I2196" s="43"/>
      <c r="J2196" s="2">
        <v>5.0197154123092753</v>
      </c>
      <c r="K2196" s="2">
        <v>0.35439560439560441</v>
      </c>
      <c r="L2196" s="2">
        <v>0</v>
      </c>
      <c r="M2196" s="2">
        <v>0.19780219780219779</v>
      </c>
      <c r="N2196" s="2">
        <v>0</v>
      </c>
      <c r="O2196" s="2">
        <v>0</v>
      </c>
      <c r="P2196" s="2">
        <v>5.0705494505494508</v>
      </c>
      <c r="Q2196" s="2">
        <v>0</v>
      </c>
      <c r="R2196" s="2">
        <v>0</v>
      </c>
      <c r="S2196" s="2">
        <v>0</v>
      </c>
      <c r="T2196" s="2">
        <v>3.4285714285714284</v>
      </c>
      <c r="U2196" s="2">
        <v>7.8763736263736268</v>
      </c>
      <c r="V2196" s="2">
        <v>10.582033259043374</v>
      </c>
      <c r="W2196" s="2">
        <v>4.3646153846153846</v>
      </c>
      <c r="X2196" s="2">
        <v>9.7646153846153858</v>
      </c>
      <c r="Y2196" s="2">
        <v>0</v>
      </c>
      <c r="Z2196" s="2">
        <v>13.225715755186013</v>
      </c>
      <c r="AA2196" s="2">
        <v>9.5338461538461541</v>
      </c>
      <c r="AB2196" s="2">
        <v>5.1636263736263732</v>
      </c>
      <c r="AC2196" s="2">
        <v>0</v>
      </c>
      <c r="AD2196" s="2">
        <v>13.757620435453454</v>
      </c>
      <c r="AE2196" s="2">
        <v>0</v>
      </c>
      <c r="AF2196" s="2">
        <v>0</v>
      </c>
      <c r="AG2196" s="2">
        <v>0</v>
      </c>
      <c r="AH2196" s="2">
        <v>0</v>
      </c>
      <c r="AI2196" s="2">
        <v>0</v>
      </c>
      <c r="AJ2196" s="2">
        <v>0</v>
      </c>
      <c r="AK2196" s="2">
        <v>0</v>
      </c>
      <c r="AL2196" t="s">
        <v>1601</v>
      </c>
      <c r="AM2196" s="43">
        <v>3</v>
      </c>
    </row>
    <row r="2197" spans="1:39" x14ac:dyDescent="0.35">
      <c r="A2197" t="s">
        <v>32241</v>
      </c>
      <c r="B2197" t="s">
        <v>15635</v>
      </c>
      <c r="C2197" t="s">
        <v>27934</v>
      </c>
      <c r="D2197" t="s">
        <v>32514</v>
      </c>
      <c r="E2197" s="2">
        <v>35.857142857142854</v>
      </c>
      <c r="F2197" s="2">
        <v>68.2337726019001</v>
      </c>
      <c r="G2197" s="2">
        <v>40.777802197802202</v>
      </c>
      <c r="H2197" s="2">
        <v>3.1648351648351647</v>
      </c>
      <c r="I2197" s="43"/>
      <c r="J2197" s="2">
        <v>5.2957401164572477</v>
      </c>
      <c r="K2197" s="2">
        <v>7.1428571428571425E-2</v>
      </c>
      <c r="L2197" s="2">
        <v>0.25549450549450547</v>
      </c>
      <c r="M2197" s="2">
        <v>0.96703296703296704</v>
      </c>
      <c r="N2197" s="2">
        <v>0</v>
      </c>
      <c r="O2197" s="2">
        <v>0</v>
      </c>
      <c r="P2197" s="2">
        <v>4.0312087912087913</v>
      </c>
      <c r="Q2197" s="2">
        <v>5.447802197802198</v>
      </c>
      <c r="R2197" s="2">
        <v>0</v>
      </c>
      <c r="S2197" s="2">
        <v>9.1158443150475019</v>
      </c>
      <c r="T2197" s="2">
        <v>5.4615384615384617</v>
      </c>
      <c r="U2197" s="2">
        <v>5.4450549450549453</v>
      </c>
      <c r="V2197" s="2">
        <v>18.250076616610485</v>
      </c>
      <c r="W2197" s="2">
        <v>7.3560439560439557</v>
      </c>
      <c r="X2197" s="2">
        <v>2.7692307692307693E-2</v>
      </c>
      <c r="Y2197" s="2">
        <v>0</v>
      </c>
      <c r="Z2197" s="2">
        <v>12.355255899479008</v>
      </c>
      <c r="AA2197" s="2">
        <v>5.4852747252747251</v>
      </c>
      <c r="AB2197" s="2">
        <v>3.0643956043956044</v>
      </c>
      <c r="AC2197" s="2">
        <v>0</v>
      </c>
      <c r="AD2197" s="2">
        <v>14.30622126877107</v>
      </c>
      <c r="AE2197" s="2">
        <v>0</v>
      </c>
      <c r="AF2197" s="2">
        <v>0</v>
      </c>
      <c r="AG2197" s="2">
        <v>0</v>
      </c>
      <c r="AH2197" s="2">
        <v>0</v>
      </c>
      <c r="AI2197" s="2">
        <v>0</v>
      </c>
      <c r="AJ2197" s="2">
        <v>0</v>
      </c>
      <c r="AK2197" s="2">
        <v>0</v>
      </c>
      <c r="AL2197" t="s">
        <v>1591</v>
      </c>
      <c r="AM2197" s="43">
        <v>3</v>
      </c>
    </row>
    <row r="2198" spans="1:39" x14ac:dyDescent="0.35">
      <c r="A2198" t="s">
        <v>32241</v>
      </c>
      <c r="B2198" t="s">
        <v>15627</v>
      </c>
      <c r="C2198" t="s">
        <v>27933</v>
      </c>
      <c r="D2198" t="s">
        <v>32514</v>
      </c>
      <c r="E2198" s="2">
        <v>4.9670329670329672</v>
      </c>
      <c r="F2198" s="2">
        <v>217.69115044247789</v>
      </c>
      <c r="G2198" s="2">
        <v>18.021318681318682</v>
      </c>
      <c r="H2198" s="2">
        <v>0.79956043956043965</v>
      </c>
      <c r="I2198" s="43"/>
      <c r="J2198" s="2">
        <v>9.6584070796460182</v>
      </c>
      <c r="K2198" s="2">
        <v>7.9890109890109889E-2</v>
      </c>
      <c r="L2198" s="2">
        <v>7.4835164835164836E-2</v>
      </c>
      <c r="M2198" s="2">
        <v>0.13340659340659342</v>
      </c>
      <c r="N2198" s="2">
        <v>0</v>
      </c>
      <c r="O2198" s="2">
        <v>0</v>
      </c>
      <c r="P2198" s="2">
        <v>1.0493406593406593</v>
      </c>
      <c r="Q2198" s="2">
        <v>0.7972527472527472</v>
      </c>
      <c r="R2198" s="2">
        <v>0</v>
      </c>
      <c r="S2198" s="2">
        <v>9.6305309734513269</v>
      </c>
      <c r="T2198" s="2">
        <v>0.74835164835164825</v>
      </c>
      <c r="U2198" s="2">
        <v>0.98626373626373631</v>
      </c>
      <c r="V2198" s="2">
        <v>20.95353982300885</v>
      </c>
      <c r="W2198" s="2">
        <v>7.041318681318681</v>
      </c>
      <c r="X2198" s="2">
        <v>0.11461538461538462</v>
      </c>
      <c r="Y2198" s="2">
        <v>0</v>
      </c>
      <c r="Z2198" s="2">
        <v>86.441150442477877</v>
      </c>
      <c r="AA2198" s="2">
        <v>6.1895604395604398</v>
      </c>
      <c r="AB2198" s="2">
        <v>6.9230769230769233E-3</v>
      </c>
      <c r="AC2198" s="2">
        <v>0</v>
      </c>
      <c r="AD2198" s="2">
        <v>74.851327433628327</v>
      </c>
      <c r="AE2198" s="2">
        <v>0</v>
      </c>
      <c r="AF2198" s="2">
        <v>0</v>
      </c>
      <c r="AG2198" s="2">
        <v>0</v>
      </c>
      <c r="AH2198" s="2">
        <v>0</v>
      </c>
      <c r="AI2198" s="2">
        <v>0</v>
      </c>
      <c r="AJ2198" s="2">
        <v>0</v>
      </c>
      <c r="AK2198" s="2">
        <v>0</v>
      </c>
      <c r="AL2198" t="s">
        <v>1583</v>
      </c>
      <c r="AM2198" s="43">
        <v>3</v>
      </c>
    </row>
    <row r="2199" spans="1:39" x14ac:dyDescent="0.35">
      <c r="A2199" t="s">
        <v>32241</v>
      </c>
      <c r="B2199" t="s">
        <v>15630</v>
      </c>
      <c r="C2199" t="s">
        <v>27935</v>
      </c>
      <c r="D2199" t="s">
        <v>32515</v>
      </c>
      <c r="E2199" s="2">
        <v>11.538461538461538</v>
      </c>
      <c r="F2199" s="2">
        <v>140.84800000000001</v>
      </c>
      <c r="G2199" s="2">
        <v>27.086153846153845</v>
      </c>
      <c r="H2199" s="2">
        <v>1.7960439560439561</v>
      </c>
      <c r="I2199" s="43"/>
      <c r="J2199" s="2">
        <v>9.3394285714285719</v>
      </c>
      <c r="K2199" s="2">
        <v>6.9890109890109894E-2</v>
      </c>
      <c r="L2199" s="2">
        <v>0.11494505494505493</v>
      </c>
      <c r="M2199" s="2">
        <v>1.2307692307692308</v>
      </c>
      <c r="N2199" s="2">
        <v>0</v>
      </c>
      <c r="O2199" s="2">
        <v>0</v>
      </c>
      <c r="P2199" s="2">
        <v>5.6462637362637356</v>
      </c>
      <c r="Q2199" s="2">
        <v>1.6431868131868133</v>
      </c>
      <c r="R2199" s="2">
        <v>0</v>
      </c>
      <c r="S2199" s="2">
        <v>8.5445714285714303</v>
      </c>
      <c r="T2199" s="2">
        <v>1.7235164835164836</v>
      </c>
      <c r="U2199" s="2">
        <v>2.8976923076923078</v>
      </c>
      <c r="V2199" s="2">
        <v>24.030285714285714</v>
      </c>
      <c r="W2199" s="2">
        <v>3.2378021978021976</v>
      </c>
      <c r="X2199" s="2">
        <v>2.7023076923076923</v>
      </c>
      <c r="Y2199" s="2">
        <v>0</v>
      </c>
      <c r="Z2199" s="2">
        <v>30.888571428571424</v>
      </c>
      <c r="AA2199" s="2">
        <v>3.2613186813186812</v>
      </c>
      <c r="AB2199" s="2">
        <v>2.7624175824175823</v>
      </c>
      <c r="AC2199" s="2">
        <v>0</v>
      </c>
      <c r="AD2199" s="2">
        <v>31.323428571428568</v>
      </c>
      <c r="AE2199" s="2">
        <v>0</v>
      </c>
      <c r="AF2199" s="2">
        <v>0</v>
      </c>
      <c r="AG2199" s="2">
        <v>0</v>
      </c>
      <c r="AH2199" s="2">
        <v>0</v>
      </c>
      <c r="AI2199" s="2">
        <v>0</v>
      </c>
      <c r="AJ2199" s="2">
        <v>0</v>
      </c>
      <c r="AK2199" s="2">
        <v>0</v>
      </c>
      <c r="AL2199" t="s">
        <v>1586</v>
      </c>
      <c r="AM2199" s="43">
        <v>3</v>
      </c>
    </row>
    <row r="2200" spans="1:39" x14ac:dyDescent="0.35">
      <c r="A2200" t="s">
        <v>32243</v>
      </c>
      <c r="B2200" t="s">
        <v>15769</v>
      </c>
      <c r="C2200" t="s">
        <v>28009</v>
      </c>
      <c r="D2200" t="s">
        <v>32525</v>
      </c>
      <c r="E2200" s="2">
        <v>96.758241758241752</v>
      </c>
      <c r="F2200" s="2">
        <v>16.008517887563883</v>
      </c>
      <c r="G2200" s="2">
        <v>25.815934065934066</v>
      </c>
      <c r="H2200" s="2">
        <v>5.2747252747252746</v>
      </c>
      <c r="I2200" s="43"/>
      <c r="J2200" s="2">
        <v>3.2708688245315165</v>
      </c>
      <c r="K2200" s="2">
        <v>0.65934065934065933</v>
      </c>
      <c r="L2200" s="2">
        <v>0</v>
      </c>
      <c r="M2200" s="2">
        <v>0</v>
      </c>
      <c r="N2200" s="2">
        <v>0</v>
      </c>
      <c r="O2200" s="2">
        <v>0</v>
      </c>
      <c r="P2200" s="2">
        <v>0</v>
      </c>
      <c r="Q2200" s="2">
        <v>4.7472527472527473</v>
      </c>
      <c r="R2200" s="2">
        <v>0</v>
      </c>
      <c r="S2200" s="2">
        <v>2.9437819420783651</v>
      </c>
      <c r="T2200" s="2">
        <v>5.4505494505494507</v>
      </c>
      <c r="U2200" s="2">
        <v>9.6840659340659343</v>
      </c>
      <c r="V2200" s="2">
        <v>9.3850085178875648</v>
      </c>
      <c r="W2200" s="2">
        <v>0</v>
      </c>
      <c r="X2200" s="2">
        <v>0</v>
      </c>
      <c r="Y2200" s="2">
        <v>0</v>
      </c>
      <c r="Z2200" s="2">
        <v>0</v>
      </c>
      <c r="AA2200" s="2">
        <v>0</v>
      </c>
      <c r="AB2200" s="2">
        <v>0</v>
      </c>
      <c r="AC2200" s="2">
        <v>0</v>
      </c>
      <c r="AD2200" s="2">
        <v>0</v>
      </c>
      <c r="AE2200" s="2">
        <v>0</v>
      </c>
      <c r="AF2200" s="2">
        <v>0</v>
      </c>
      <c r="AG2200" s="2">
        <v>0</v>
      </c>
      <c r="AH2200" s="2">
        <v>0</v>
      </c>
      <c r="AI2200" s="2">
        <v>0</v>
      </c>
      <c r="AJ2200" s="2">
        <v>0</v>
      </c>
      <c r="AK2200" s="2">
        <v>0</v>
      </c>
      <c r="AL2200" t="s">
        <v>1750</v>
      </c>
      <c r="AM2200" s="43">
        <v>4</v>
      </c>
    </row>
    <row r="2201" spans="1:39" x14ac:dyDescent="0.35">
      <c r="A2201" t="s">
        <v>32243</v>
      </c>
      <c r="B2201" t="s">
        <v>15808</v>
      </c>
      <c r="C2201" t="s">
        <v>28009</v>
      </c>
      <c r="D2201" t="s">
        <v>32525</v>
      </c>
      <c r="E2201" s="2">
        <v>69.010989010989007</v>
      </c>
      <c r="F2201" s="2">
        <v>58.360605095541409</v>
      </c>
      <c r="G2201" s="2">
        <v>67.125384615384618</v>
      </c>
      <c r="H2201" s="2">
        <v>5.2747252747252746</v>
      </c>
      <c r="I2201" s="43"/>
      <c r="J2201" s="2">
        <v>4.5859872611464976</v>
      </c>
      <c r="K2201" s="2">
        <v>0.5</v>
      </c>
      <c r="L2201" s="2">
        <v>0</v>
      </c>
      <c r="M2201" s="2">
        <v>0</v>
      </c>
      <c r="N2201" s="2">
        <v>0</v>
      </c>
      <c r="O2201" s="2">
        <v>0</v>
      </c>
      <c r="P2201" s="2">
        <v>6.1172527472527465</v>
      </c>
      <c r="Q2201" s="2">
        <v>4.6593406593406597</v>
      </c>
      <c r="R2201" s="2">
        <v>0</v>
      </c>
      <c r="S2201" s="2">
        <v>4.0509554140127397</v>
      </c>
      <c r="T2201" s="2">
        <v>0</v>
      </c>
      <c r="U2201" s="2">
        <v>10.571208791208791</v>
      </c>
      <c r="V2201" s="2">
        <v>9.190891719745224</v>
      </c>
      <c r="W2201" s="2">
        <v>6.1738461538461546</v>
      </c>
      <c r="X2201" s="2">
        <v>11.153956043956043</v>
      </c>
      <c r="Y2201" s="2">
        <v>0</v>
      </c>
      <c r="Z2201" s="2">
        <v>15.065254777070065</v>
      </c>
      <c r="AA2201" s="2">
        <v>6.2389010989010991</v>
      </c>
      <c r="AB2201" s="2">
        <v>14.187252747252748</v>
      </c>
      <c r="AC2201" s="2">
        <v>2.2489010989010989</v>
      </c>
      <c r="AD2201" s="2">
        <v>19.714299363057325</v>
      </c>
      <c r="AE2201" s="2">
        <v>0</v>
      </c>
      <c r="AF2201" s="2">
        <v>0</v>
      </c>
      <c r="AG2201" s="2">
        <v>0</v>
      </c>
      <c r="AH2201" s="2">
        <v>0</v>
      </c>
      <c r="AI2201" s="2">
        <v>0</v>
      </c>
      <c r="AJ2201" s="2">
        <v>0</v>
      </c>
      <c r="AK2201" s="2">
        <v>0</v>
      </c>
      <c r="AL2201" t="s">
        <v>1799</v>
      </c>
      <c r="AM2201" s="43">
        <v>4</v>
      </c>
    </row>
    <row r="2202" spans="1:39" x14ac:dyDescent="0.35">
      <c r="A2202" t="s">
        <v>32243</v>
      </c>
      <c r="B2202" t="s">
        <v>16033</v>
      </c>
      <c r="C2202" t="s">
        <v>27956</v>
      </c>
      <c r="D2202" t="s">
        <v>32521</v>
      </c>
      <c r="E2202" s="2">
        <v>106.72527472527473</v>
      </c>
      <c r="F2202" s="2">
        <v>45.560152388797363</v>
      </c>
      <c r="G2202" s="2">
        <v>81.040329670329669</v>
      </c>
      <c r="H2202" s="2">
        <v>5.0989010989010985</v>
      </c>
      <c r="I2202" s="43"/>
      <c r="J2202" s="2">
        <v>2.8665568369028005</v>
      </c>
      <c r="K2202" s="2">
        <v>8.7912087912087919E-2</v>
      </c>
      <c r="L2202" s="2">
        <v>0.63186813186813184</v>
      </c>
      <c r="M2202" s="2">
        <v>0</v>
      </c>
      <c r="N2202" s="2">
        <v>0</v>
      </c>
      <c r="O2202" s="2">
        <v>0</v>
      </c>
      <c r="P2202" s="2">
        <v>7.2326373626373623</v>
      </c>
      <c r="Q2202" s="2">
        <v>5.5384615384615383</v>
      </c>
      <c r="R2202" s="2">
        <v>0</v>
      </c>
      <c r="S2202" s="2">
        <v>3.113673805601318</v>
      </c>
      <c r="T2202" s="2">
        <v>4.9890109890109891</v>
      </c>
      <c r="U2202" s="2">
        <v>2.9093406593406592</v>
      </c>
      <c r="V2202" s="2">
        <v>4.440383031301482</v>
      </c>
      <c r="W2202" s="2">
        <v>12.183516483516485</v>
      </c>
      <c r="X2202" s="2">
        <v>14.757692307692308</v>
      </c>
      <c r="Y2202" s="2">
        <v>0</v>
      </c>
      <c r="Z2202" s="2">
        <v>15.146107907743</v>
      </c>
      <c r="AA2202" s="2">
        <v>6.1875824175824183</v>
      </c>
      <c r="AB2202" s="2">
        <v>16.482967032967032</v>
      </c>
      <c r="AC2202" s="2">
        <v>4.9404395604395601</v>
      </c>
      <c r="AD2202" s="2">
        <v>15.522652388797365</v>
      </c>
      <c r="AE2202" s="2">
        <v>0</v>
      </c>
      <c r="AF2202" s="2">
        <v>0</v>
      </c>
      <c r="AG2202" s="2">
        <v>0</v>
      </c>
      <c r="AH2202" s="2">
        <v>0</v>
      </c>
      <c r="AI2202" s="2">
        <v>0</v>
      </c>
      <c r="AJ2202" s="2">
        <v>0</v>
      </c>
      <c r="AK2202" s="2">
        <v>0</v>
      </c>
      <c r="AL2202" t="s">
        <v>2051</v>
      </c>
      <c r="AM2202" s="43">
        <v>4</v>
      </c>
    </row>
    <row r="2203" spans="1:39" x14ac:dyDescent="0.35">
      <c r="A2203" t="s">
        <v>32243</v>
      </c>
      <c r="B2203" t="s">
        <v>15853</v>
      </c>
      <c r="C2203" t="s">
        <v>27987</v>
      </c>
      <c r="D2203" t="s">
        <v>32521</v>
      </c>
      <c r="E2203" s="2">
        <v>116.18681318681318</v>
      </c>
      <c r="F2203" s="2">
        <v>33.994514328951105</v>
      </c>
      <c r="G2203" s="2">
        <v>65.828571428571436</v>
      </c>
      <c r="H2203" s="2">
        <v>5.7142857142857144</v>
      </c>
      <c r="I2203" s="43"/>
      <c r="J2203" s="2">
        <v>2.9509127021658945</v>
      </c>
      <c r="K2203" s="2">
        <v>0</v>
      </c>
      <c r="L2203" s="2">
        <v>0</v>
      </c>
      <c r="M2203" s="2">
        <v>0</v>
      </c>
      <c r="N2203" s="2">
        <v>0</v>
      </c>
      <c r="O2203" s="2">
        <v>0</v>
      </c>
      <c r="P2203" s="2">
        <v>5.4868131868131869</v>
      </c>
      <c r="Q2203" s="2">
        <v>10.542857142857143</v>
      </c>
      <c r="R2203" s="2">
        <v>0</v>
      </c>
      <c r="S2203" s="2">
        <v>5.4444339354960753</v>
      </c>
      <c r="T2203" s="2">
        <v>5.186813186813187</v>
      </c>
      <c r="U2203" s="2">
        <v>0</v>
      </c>
      <c r="V2203" s="2">
        <v>2.6785207604275043</v>
      </c>
      <c r="W2203" s="2">
        <v>5.8043956043956051</v>
      </c>
      <c r="X2203" s="2">
        <v>9.9571428571428573</v>
      </c>
      <c r="Y2203" s="2">
        <v>0</v>
      </c>
      <c r="Z2203" s="2">
        <v>8.1394117090702736</v>
      </c>
      <c r="AA2203" s="2">
        <v>11.367032967032968</v>
      </c>
      <c r="AB2203" s="2">
        <v>11.76923076923077</v>
      </c>
      <c r="AC2203" s="2">
        <v>0</v>
      </c>
      <c r="AD2203" s="2">
        <v>11.947791544500141</v>
      </c>
      <c r="AE2203" s="2">
        <v>0</v>
      </c>
      <c r="AF2203" s="2">
        <v>0</v>
      </c>
      <c r="AG2203" s="2">
        <v>0</v>
      </c>
      <c r="AH2203" s="2">
        <v>0</v>
      </c>
      <c r="AI2203" s="2">
        <v>0</v>
      </c>
      <c r="AJ2203" s="2">
        <v>0</v>
      </c>
      <c r="AK2203" s="2">
        <v>0</v>
      </c>
      <c r="AL2203" t="s">
        <v>1854</v>
      </c>
      <c r="AM2203" s="43">
        <v>4</v>
      </c>
    </row>
    <row r="2204" spans="1:39" x14ac:dyDescent="0.35">
      <c r="A2204" t="s">
        <v>32243</v>
      </c>
      <c r="B2204" t="s">
        <v>16048</v>
      </c>
      <c r="C2204" t="s">
        <v>28012</v>
      </c>
      <c r="D2204" t="s">
        <v>32444</v>
      </c>
      <c r="E2204" s="2">
        <v>113.1978021978022</v>
      </c>
      <c r="F2204" s="2">
        <v>46.564566546937179</v>
      </c>
      <c r="G2204" s="2">
        <v>87.850109890109877</v>
      </c>
      <c r="H2204" s="2">
        <v>5.5054945054945055</v>
      </c>
      <c r="I2204" s="43"/>
      <c r="J2204" s="2">
        <v>2.9181632851179495</v>
      </c>
      <c r="K2204" s="2">
        <v>0.32967032967032966</v>
      </c>
      <c r="L2204" s="2">
        <v>0.42098901098901104</v>
      </c>
      <c r="M2204" s="2">
        <v>1.7252747252747254</v>
      </c>
      <c r="N2204" s="2">
        <v>0</v>
      </c>
      <c r="O2204" s="2">
        <v>0</v>
      </c>
      <c r="P2204" s="2">
        <v>7.8780219780219776</v>
      </c>
      <c r="Q2204" s="2">
        <v>9.1098901098901095</v>
      </c>
      <c r="R2204" s="2">
        <v>1.9234065934065934</v>
      </c>
      <c r="S2204" s="2">
        <v>5.8481506649839812</v>
      </c>
      <c r="T2204" s="2">
        <v>4.4175824175824179</v>
      </c>
      <c r="U2204" s="2">
        <v>12.539670329670329</v>
      </c>
      <c r="V2204" s="2">
        <v>8.9881176584797586</v>
      </c>
      <c r="W2204" s="2">
        <v>6.0396703296703302</v>
      </c>
      <c r="X2204" s="2">
        <v>17.873296703296703</v>
      </c>
      <c r="Y2204" s="2">
        <v>0</v>
      </c>
      <c r="Z2204" s="2">
        <v>12.674963595767402</v>
      </c>
      <c r="AA2204" s="2">
        <v>6.1447252747252739</v>
      </c>
      <c r="AB2204" s="2">
        <v>13.942417582417582</v>
      </c>
      <c r="AC2204" s="2">
        <v>0</v>
      </c>
      <c r="AD2204" s="2">
        <v>10.647102223085135</v>
      </c>
      <c r="AE2204" s="2">
        <v>0</v>
      </c>
      <c r="AF2204" s="2">
        <v>0</v>
      </c>
      <c r="AG2204" s="2">
        <v>0</v>
      </c>
      <c r="AH2204" s="2">
        <v>0</v>
      </c>
      <c r="AI2204" s="2">
        <v>0</v>
      </c>
      <c r="AJ2204" s="2">
        <v>0</v>
      </c>
      <c r="AK2204" s="2">
        <v>0</v>
      </c>
      <c r="AL2204" t="s">
        <v>2067</v>
      </c>
      <c r="AM2204" s="43">
        <v>4</v>
      </c>
    </row>
    <row r="2205" spans="1:39" x14ac:dyDescent="0.35">
      <c r="A2205" t="s">
        <v>32243</v>
      </c>
      <c r="B2205" t="s">
        <v>15777</v>
      </c>
      <c r="C2205" t="s">
        <v>28012</v>
      </c>
      <c r="D2205" t="s">
        <v>32544</v>
      </c>
      <c r="E2205" s="2">
        <v>190.95604395604394</v>
      </c>
      <c r="F2205" s="2">
        <v>28.75715025608563</v>
      </c>
      <c r="G2205" s="2">
        <v>91.522527472527457</v>
      </c>
      <c r="H2205" s="2">
        <v>5.5879120879120876</v>
      </c>
      <c r="I2205" s="43"/>
      <c r="J2205" s="2">
        <v>1.7557691201012833</v>
      </c>
      <c r="K2205" s="2">
        <v>0.21978021978021978</v>
      </c>
      <c r="L2205" s="2">
        <v>0.55527472527472532</v>
      </c>
      <c r="M2205" s="2">
        <v>5.5054945054945055</v>
      </c>
      <c r="N2205" s="2">
        <v>0</v>
      </c>
      <c r="O2205" s="2">
        <v>0</v>
      </c>
      <c r="P2205" s="2">
        <v>10.10934065934066</v>
      </c>
      <c r="Q2205" s="2">
        <v>9.0842857142857145</v>
      </c>
      <c r="R2205" s="2">
        <v>2.054065934065934</v>
      </c>
      <c r="S2205" s="2">
        <v>3.4997640559360073</v>
      </c>
      <c r="T2205" s="2">
        <v>5.3296703296703294</v>
      </c>
      <c r="U2205" s="2">
        <v>19.904725274725273</v>
      </c>
      <c r="V2205" s="2">
        <v>7.9288599873395862</v>
      </c>
      <c r="W2205" s="2">
        <v>1.7941758241758243</v>
      </c>
      <c r="X2205" s="2">
        <v>11.622197802197801</v>
      </c>
      <c r="Y2205" s="2">
        <v>0</v>
      </c>
      <c r="Z2205" s="2">
        <v>4.2155377798239053</v>
      </c>
      <c r="AA2205" s="2">
        <v>5.41989010989011</v>
      </c>
      <c r="AB2205" s="2">
        <v>14.335714285714285</v>
      </c>
      <c r="AC2205" s="2">
        <v>0</v>
      </c>
      <c r="AD2205" s="2">
        <v>6.2073775680497203</v>
      </c>
      <c r="AE2205" s="2">
        <v>0</v>
      </c>
      <c r="AF2205" s="2">
        <v>0</v>
      </c>
      <c r="AG2205" s="2">
        <v>0</v>
      </c>
      <c r="AH2205" s="2">
        <v>0</v>
      </c>
      <c r="AI2205" s="2">
        <v>0</v>
      </c>
      <c r="AJ2205" s="2">
        <v>0</v>
      </c>
      <c r="AK2205" s="2">
        <v>0</v>
      </c>
      <c r="AL2205" t="s">
        <v>1759</v>
      </c>
      <c r="AM2205" s="43">
        <v>4</v>
      </c>
    </row>
    <row r="2206" spans="1:39" x14ac:dyDescent="0.35">
      <c r="A2206" t="s">
        <v>32243</v>
      </c>
      <c r="B2206" t="s">
        <v>16246</v>
      </c>
      <c r="C2206" t="s">
        <v>28021</v>
      </c>
      <c r="D2206" t="s">
        <v>32546</v>
      </c>
      <c r="E2206" s="2">
        <v>113.56043956043956</v>
      </c>
      <c r="F2206" s="2">
        <v>64.486355718985877</v>
      </c>
      <c r="G2206" s="2">
        <v>122.05164835164835</v>
      </c>
      <c r="H2206" s="2">
        <v>9.2307692307692299</v>
      </c>
      <c r="I2206" s="43"/>
      <c r="J2206" s="2">
        <v>4.8771047029223915</v>
      </c>
      <c r="K2206" s="2">
        <v>0.21978021978021978</v>
      </c>
      <c r="L2206" s="2">
        <v>0.51098901098901095</v>
      </c>
      <c r="M2206" s="2">
        <v>1.6071428571428572</v>
      </c>
      <c r="N2206" s="2">
        <v>0</v>
      </c>
      <c r="O2206" s="2">
        <v>0</v>
      </c>
      <c r="P2206" s="2">
        <v>10.276813186813188</v>
      </c>
      <c r="Q2206" s="2">
        <v>5.4505494505494507</v>
      </c>
      <c r="R2206" s="2">
        <v>1.6703296703296704</v>
      </c>
      <c r="S2206" s="2">
        <v>3.7623379136829884</v>
      </c>
      <c r="T2206" s="2">
        <v>4.5714285714285712</v>
      </c>
      <c r="U2206" s="2">
        <v>9.7497802197802201</v>
      </c>
      <c r="V2206" s="2">
        <v>7.5666537642732727</v>
      </c>
      <c r="W2206" s="2">
        <v>12.476153846153846</v>
      </c>
      <c r="X2206" s="2">
        <v>28.573076923076925</v>
      </c>
      <c r="Y2206" s="2">
        <v>0</v>
      </c>
      <c r="Z2206" s="2">
        <v>21.688484613895881</v>
      </c>
      <c r="AA2206" s="2">
        <v>11.038571428571428</v>
      </c>
      <c r="AB2206" s="2">
        <v>26.676263736263735</v>
      </c>
      <c r="AC2206" s="2">
        <v>0</v>
      </c>
      <c r="AD2206" s="2">
        <v>19.926746661505707</v>
      </c>
      <c r="AE2206" s="2">
        <v>0</v>
      </c>
      <c r="AF2206" s="2">
        <v>0</v>
      </c>
      <c r="AG2206" s="2">
        <v>0</v>
      </c>
      <c r="AH2206" s="2">
        <v>0</v>
      </c>
      <c r="AI2206" s="2">
        <v>0</v>
      </c>
      <c r="AJ2206" s="2">
        <v>0</v>
      </c>
      <c r="AK2206" s="2">
        <v>0</v>
      </c>
      <c r="AL2206" t="s">
        <v>2283</v>
      </c>
      <c r="AM2206" s="43">
        <v>4</v>
      </c>
    </row>
    <row r="2207" spans="1:39" x14ac:dyDescent="0.35">
      <c r="A2207" t="s">
        <v>32243</v>
      </c>
      <c r="B2207" t="s">
        <v>16049</v>
      </c>
      <c r="C2207" t="s">
        <v>28035</v>
      </c>
      <c r="D2207" t="s">
        <v>32444</v>
      </c>
      <c r="E2207" s="2">
        <v>114.76923076923077</v>
      </c>
      <c r="F2207" s="2">
        <v>57.28322481807735</v>
      </c>
      <c r="G2207" s="2">
        <v>109.57252747252745</v>
      </c>
      <c r="H2207" s="2">
        <v>5.2527472527472527</v>
      </c>
      <c r="I2207" s="43"/>
      <c r="J2207" s="2">
        <v>2.7460743010340862</v>
      </c>
      <c r="K2207" s="2">
        <v>0.26373626373626374</v>
      </c>
      <c r="L2207" s="2">
        <v>0.50285714285714278</v>
      </c>
      <c r="M2207" s="2">
        <v>2.3846153846153846</v>
      </c>
      <c r="N2207" s="2">
        <v>0</v>
      </c>
      <c r="O2207" s="2">
        <v>0</v>
      </c>
      <c r="P2207" s="2">
        <v>8.6070329670329677</v>
      </c>
      <c r="Q2207" s="2">
        <v>5.3296703296703294</v>
      </c>
      <c r="R2207" s="2">
        <v>2.2440659340659344</v>
      </c>
      <c r="S2207" s="2">
        <v>3.9594599770202983</v>
      </c>
      <c r="T2207" s="2">
        <v>5.3296703296703294</v>
      </c>
      <c r="U2207" s="2">
        <v>9.4746153846153849</v>
      </c>
      <c r="V2207" s="2">
        <v>7.7395059364228267</v>
      </c>
      <c r="W2207" s="2">
        <v>7.8520879120879119</v>
      </c>
      <c r="X2207" s="2">
        <v>23.774505494505494</v>
      </c>
      <c r="Y2207" s="2">
        <v>0</v>
      </c>
      <c r="Z2207" s="2">
        <v>16.534009957870548</v>
      </c>
      <c r="AA2207" s="2">
        <v>12.173296703296703</v>
      </c>
      <c r="AB2207" s="2">
        <v>26.38362637362637</v>
      </c>
      <c r="AC2207" s="2">
        <v>0</v>
      </c>
      <c r="AD2207" s="2">
        <v>20.157104557640746</v>
      </c>
      <c r="AE2207" s="2">
        <v>0</v>
      </c>
      <c r="AF2207" s="2">
        <v>0</v>
      </c>
      <c r="AG2207" s="2">
        <v>0</v>
      </c>
      <c r="AH2207" s="2">
        <v>0</v>
      </c>
      <c r="AI2207" s="2">
        <v>0</v>
      </c>
      <c r="AJ2207" s="2">
        <v>0</v>
      </c>
      <c r="AK2207" s="2">
        <v>0</v>
      </c>
      <c r="AL2207" t="s">
        <v>2068</v>
      </c>
      <c r="AM2207" s="43">
        <v>4</v>
      </c>
    </row>
    <row r="2208" spans="1:39" x14ac:dyDescent="0.35">
      <c r="A2208" t="s">
        <v>32243</v>
      </c>
      <c r="B2208" t="s">
        <v>16169</v>
      </c>
      <c r="C2208" t="s">
        <v>28035</v>
      </c>
      <c r="D2208" t="s">
        <v>32444</v>
      </c>
      <c r="E2208" s="2">
        <v>107.30769230769231</v>
      </c>
      <c r="F2208" s="2">
        <v>38.769032258064513</v>
      </c>
      <c r="G2208" s="2">
        <v>69.336923076923071</v>
      </c>
      <c r="H2208" s="2">
        <v>5.5109890109890109</v>
      </c>
      <c r="I2208" s="43"/>
      <c r="J2208" s="2">
        <v>3.0814132104454686</v>
      </c>
      <c r="K2208" s="2">
        <v>0.43956043956043955</v>
      </c>
      <c r="L2208" s="2">
        <v>0.37384615384615383</v>
      </c>
      <c r="M2208" s="2">
        <v>5.4615384615384617</v>
      </c>
      <c r="N2208" s="2">
        <v>0</v>
      </c>
      <c r="O2208" s="2">
        <v>0</v>
      </c>
      <c r="P2208" s="2">
        <v>2.5731868131868132</v>
      </c>
      <c r="Q2208" s="2">
        <v>5.6509890109890115</v>
      </c>
      <c r="R2208" s="2">
        <v>7.5604395604395608E-2</v>
      </c>
      <c r="S2208" s="2">
        <v>3.2019662058371741</v>
      </c>
      <c r="T2208" s="2">
        <v>5.2417582417582418</v>
      </c>
      <c r="U2208" s="2">
        <v>9.6925274725274715</v>
      </c>
      <c r="V2208" s="2">
        <v>8.3503533026113672</v>
      </c>
      <c r="W2208" s="2">
        <v>5.0657142857142858</v>
      </c>
      <c r="X2208" s="2">
        <v>14.190769230769229</v>
      </c>
      <c r="Y2208" s="2">
        <v>0</v>
      </c>
      <c r="Z2208" s="2">
        <v>10.76706605222734</v>
      </c>
      <c r="AA2208" s="2">
        <v>4.6313186813186809</v>
      </c>
      <c r="AB2208" s="2">
        <v>10.429120879120878</v>
      </c>
      <c r="AC2208" s="2">
        <v>0</v>
      </c>
      <c r="AD2208" s="2">
        <v>8.4208909370199674</v>
      </c>
      <c r="AE2208" s="2">
        <v>0</v>
      </c>
      <c r="AF2208" s="2">
        <v>0</v>
      </c>
      <c r="AG2208" s="2">
        <v>0</v>
      </c>
      <c r="AH2208" s="2">
        <v>0</v>
      </c>
      <c r="AI2208" s="2">
        <v>0</v>
      </c>
      <c r="AJ2208" s="2">
        <v>0</v>
      </c>
      <c r="AK2208" s="2">
        <v>0</v>
      </c>
      <c r="AL2208" t="s">
        <v>2196</v>
      </c>
      <c r="AM2208" s="43">
        <v>4</v>
      </c>
    </row>
    <row r="2209" spans="1:39" x14ac:dyDescent="0.35">
      <c r="A2209" t="s">
        <v>32243</v>
      </c>
      <c r="B2209" t="s">
        <v>16238</v>
      </c>
      <c r="C2209" t="s">
        <v>28126</v>
      </c>
      <c r="D2209" t="s">
        <v>32459</v>
      </c>
      <c r="E2209" s="2">
        <v>113.56043956043956</v>
      </c>
      <c r="F2209" s="2">
        <v>55.517998838784592</v>
      </c>
      <c r="G2209" s="2">
        <v>105.07747252747252</v>
      </c>
      <c r="H2209" s="2">
        <v>5.5054945054945055</v>
      </c>
      <c r="I2209" s="43"/>
      <c r="J2209" s="2">
        <v>2.9088445906715692</v>
      </c>
      <c r="K2209" s="2">
        <v>0.32967032967032966</v>
      </c>
      <c r="L2209" s="2">
        <v>0.43560439560439562</v>
      </c>
      <c r="M2209" s="2">
        <v>2.2774725274725274</v>
      </c>
      <c r="N2209" s="2">
        <v>0</v>
      </c>
      <c r="O2209" s="2">
        <v>0</v>
      </c>
      <c r="P2209" s="2">
        <v>7.3236263736263743</v>
      </c>
      <c r="Q2209" s="2">
        <v>7.2871428571428574</v>
      </c>
      <c r="R2209" s="2">
        <v>2.2461538461538462</v>
      </c>
      <c r="S2209" s="2">
        <v>5.0369460034836457</v>
      </c>
      <c r="T2209" s="2">
        <v>4.7197802197802199</v>
      </c>
      <c r="U2209" s="2">
        <v>11.572307692307691</v>
      </c>
      <c r="V2209" s="2">
        <v>8.6079736791174764</v>
      </c>
      <c r="W2209" s="2">
        <v>9.9760439560439558</v>
      </c>
      <c r="X2209" s="2">
        <v>22.050329670329671</v>
      </c>
      <c r="Y2209" s="2">
        <v>0</v>
      </c>
      <c r="Z2209" s="2">
        <v>16.921230888329784</v>
      </c>
      <c r="AA2209" s="2">
        <v>7.0429670329670326</v>
      </c>
      <c r="AB2209" s="2">
        <v>24.310879120879122</v>
      </c>
      <c r="AC2209" s="2">
        <v>0</v>
      </c>
      <c r="AD2209" s="2">
        <v>16.565898974259724</v>
      </c>
      <c r="AE2209" s="2">
        <v>0</v>
      </c>
      <c r="AF2209" s="2">
        <v>0</v>
      </c>
      <c r="AG2209" s="2">
        <v>0</v>
      </c>
      <c r="AH2209" s="2">
        <v>0</v>
      </c>
      <c r="AI2209" s="2">
        <v>0</v>
      </c>
      <c r="AJ2209" s="2">
        <v>0</v>
      </c>
      <c r="AK2209" s="2">
        <v>0</v>
      </c>
      <c r="AL2209" t="s">
        <v>2275</v>
      </c>
      <c r="AM2209" s="43">
        <v>4</v>
      </c>
    </row>
    <row r="2210" spans="1:39" x14ac:dyDescent="0.35">
      <c r="A2210" t="s">
        <v>32243</v>
      </c>
      <c r="B2210" t="s">
        <v>16146</v>
      </c>
      <c r="C2210" t="s">
        <v>28071</v>
      </c>
      <c r="D2210" t="s">
        <v>32530</v>
      </c>
      <c r="E2210" s="2">
        <v>104.74725274725274</v>
      </c>
      <c r="F2210" s="2">
        <v>43.02847251363827</v>
      </c>
      <c r="G2210" s="2">
        <v>75.118571428571428</v>
      </c>
      <c r="H2210" s="2">
        <v>5.5934065934065931</v>
      </c>
      <c r="I2210" s="43"/>
      <c r="J2210" s="2">
        <v>3.2039446076374314</v>
      </c>
      <c r="K2210" s="2">
        <v>0.32967032967032966</v>
      </c>
      <c r="L2210" s="2">
        <v>0.49637362637362642</v>
      </c>
      <c r="M2210" s="2">
        <v>1.5824175824175823</v>
      </c>
      <c r="N2210" s="2">
        <v>0</v>
      </c>
      <c r="O2210" s="2">
        <v>0</v>
      </c>
      <c r="P2210" s="2">
        <v>5.1408791208791209</v>
      </c>
      <c r="Q2210" s="2">
        <v>5.0934065934065931</v>
      </c>
      <c r="R2210" s="2">
        <v>0</v>
      </c>
      <c r="S2210" s="2">
        <v>2.9175409148132601</v>
      </c>
      <c r="T2210" s="2">
        <v>5.2472527472527473</v>
      </c>
      <c r="U2210" s="2">
        <v>9.0886813186813189</v>
      </c>
      <c r="V2210" s="2">
        <v>8.2117289131347047</v>
      </c>
      <c r="W2210" s="2">
        <v>3.5782417582417585</v>
      </c>
      <c r="X2210" s="2">
        <v>15.696153846153845</v>
      </c>
      <c r="Y2210" s="2">
        <v>0</v>
      </c>
      <c r="Z2210" s="2">
        <v>11.040516156105751</v>
      </c>
      <c r="AA2210" s="2">
        <v>6.93</v>
      </c>
      <c r="AB2210" s="2">
        <v>16.342087912087912</v>
      </c>
      <c r="AC2210" s="2">
        <v>0</v>
      </c>
      <c r="AD2210" s="2">
        <v>13.330423835501469</v>
      </c>
      <c r="AE2210" s="2">
        <v>0</v>
      </c>
      <c r="AF2210" s="2">
        <v>0</v>
      </c>
      <c r="AG2210" s="2">
        <v>0</v>
      </c>
      <c r="AH2210" s="2">
        <v>0</v>
      </c>
      <c r="AI2210" s="2">
        <v>0</v>
      </c>
      <c r="AJ2210" s="2">
        <v>0</v>
      </c>
      <c r="AK2210" s="2">
        <v>0</v>
      </c>
      <c r="AL2210" t="s">
        <v>2172</v>
      </c>
      <c r="AM2210" s="43">
        <v>4</v>
      </c>
    </row>
    <row r="2211" spans="1:39" x14ac:dyDescent="0.35">
      <c r="A2211" t="s">
        <v>32243</v>
      </c>
      <c r="B2211" t="s">
        <v>15974</v>
      </c>
      <c r="C2211" t="s">
        <v>28071</v>
      </c>
      <c r="D2211" t="s">
        <v>32530</v>
      </c>
      <c r="E2211" s="2">
        <v>115.8021978021978</v>
      </c>
      <c r="F2211" s="2">
        <v>41.615619662174986</v>
      </c>
      <c r="G2211" s="2">
        <v>80.31967032967033</v>
      </c>
      <c r="H2211" s="2">
        <v>5.802197802197802</v>
      </c>
      <c r="I2211" s="43"/>
      <c r="J2211" s="2">
        <v>3.0062630480167019</v>
      </c>
      <c r="K2211" s="2">
        <v>0.21978021978021978</v>
      </c>
      <c r="L2211" s="2">
        <v>0.46725274725274729</v>
      </c>
      <c r="M2211" s="2">
        <v>1.5934065934065933</v>
      </c>
      <c r="N2211" s="2">
        <v>0</v>
      </c>
      <c r="O2211" s="2">
        <v>0</v>
      </c>
      <c r="P2211" s="2">
        <v>5.4310989010989017</v>
      </c>
      <c r="Q2211" s="2">
        <v>8.1015384615384622</v>
      </c>
      <c r="R2211" s="2">
        <v>1.2689010989010989</v>
      </c>
      <c r="S2211" s="2">
        <v>4.8550578857468212</v>
      </c>
      <c r="T2211" s="2">
        <v>5.186813186813187</v>
      </c>
      <c r="U2211" s="2">
        <v>14.977252747252749</v>
      </c>
      <c r="V2211" s="2">
        <v>10.447504270260012</v>
      </c>
      <c r="W2211" s="2">
        <v>6.3281318681318686</v>
      </c>
      <c r="X2211" s="2">
        <v>14.308571428571428</v>
      </c>
      <c r="Y2211" s="2">
        <v>0</v>
      </c>
      <c r="Z2211" s="2">
        <v>10.692389447713039</v>
      </c>
      <c r="AA2211" s="2">
        <v>5.3648351648351644</v>
      </c>
      <c r="AB2211" s="2">
        <v>11.26989010989011</v>
      </c>
      <c r="AC2211" s="2">
        <v>0</v>
      </c>
      <c r="AD2211" s="2">
        <v>8.6188650597836407</v>
      </c>
      <c r="AE2211" s="2">
        <v>0</v>
      </c>
      <c r="AF2211" s="2">
        <v>0</v>
      </c>
      <c r="AG2211" s="2">
        <v>0</v>
      </c>
      <c r="AH2211" s="2">
        <v>0</v>
      </c>
      <c r="AI2211" s="2">
        <v>0</v>
      </c>
      <c r="AJ2211" s="2">
        <v>0</v>
      </c>
      <c r="AK2211" s="2">
        <v>0</v>
      </c>
      <c r="AL2211" t="s">
        <v>1988</v>
      </c>
      <c r="AM2211" s="43">
        <v>4</v>
      </c>
    </row>
    <row r="2212" spans="1:39" x14ac:dyDescent="0.35">
      <c r="A2212" t="s">
        <v>32243</v>
      </c>
      <c r="B2212" t="s">
        <v>16244</v>
      </c>
      <c r="C2212" t="s">
        <v>28005</v>
      </c>
      <c r="D2212" t="s">
        <v>32530</v>
      </c>
      <c r="E2212" s="2">
        <v>48.527472527472526</v>
      </c>
      <c r="F2212" s="2">
        <v>97.805706521739125</v>
      </c>
      <c r="G2212" s="2">
        <v>79.104395604395606</v>
      </c>
      <c r="H2212" s="2">
        <v>11.384615384615385</v>
      </c>
      <c r="I2212" s="43"/>
      <c r="J2212" s="2">
        <v>14.07608695652174</v>
      </c>
      <c r="K2212" s="2">
        <v>0</v>
      </c>
      <c r="L2212" s="2">
        <v>0</v>
      </c>
      <c r="M2212" s="2">
        <v>0</v>
      </c>
      <c r="N2212" s="2">
        <v>0</v>
      </c>
      <c r="O2212" s="2">
        <v>0</v>
      </c>
      <c r="P2212" s="2">
        <v>5.9340659340659343</v>
      </c>
      <c r="Q2212" s="2">
        <v>8.895604395604396</v>
      </c>
      <c r="R2212" s="2">
        <v>0</v>
      </c>
      <c r="S2212" s="2">
        <v>10.998641304347826</v>
      </c>
      <c r="T2212" s="2">
        <v>5.3571428571428568</v>
      </c>
      <c r="U2212" s="2">
        <v>0</v>
      </c>
      <c r="V2212" s="2">
        <v>6.6236413043478253</v>
      </c>
      <c r="W2212" s="2">
        <v>6.9230769230769234</v>
      </c>
      <c r="X2212" s="2">
        <v>11.785714285714286</v>
      </c>
      <c r="Y2212" s="2">
        <v>0</v>
      </c>
      <c r="Z2212" s="2">
        <v>23.131793478260871</v>
      </c>
      <c r="AA2212" s="2">
        <v>16.609890109890109</v>
      </c>
      <c r="AB2212" s="2">
        <v>12.214285714285714</v>
      </c>
      <c r="AC2212" s="2">
        <v>0</v>
      </c>
      <c r="AD2212" s="2">
        <v>35.638586956521742</v>
      </c>
      <c r="AE2212" s="2">
        <v>0</v>
      </c>
      <c r="AF2212" s="2">
        <v>0</v>
      </c>
      <c r="AG2212" s="2">
        <v>0</v>
      </c>
      <c r="AH2212" s="2">
        <v>0</v>
      </c>
      <c r="AI2212" s="2">
        <v>0</v>
      </c>
      <c r="AJ2212" s="2">
        <v>0</v>
      </c>
      <c r="AK2212" s="2">
        <v>0</v>
      </c>
      <c r="AL2212" t="s">
        <v>2281</v>
      </c>
      <c r="AM2212" s="43">
        <v>4</v>
      </c>
    </row>
    <row r="2213" spans="1:39" x14ac:dyDescent="0.35">
      <c r="A2213" t="s">
        <v>32243</v>
      </c>
      <c r="B2213" t="s">
        <v>35358</v>
      </c>
      <c r="C2213" t="s">
        <v>27965</v>
      </c>
      <c r="D2213" t="s">
        <v>32518</v>
      </c>
      <c r="E2213" s="2">
        <v>26.043956043956044</v>
      </c>
      <c r="F2213" s="2">
        <v>17.088607594936708</v>
      </c>
      <c r="G2213" s="2">
        <v>7.4175824175824179</v>
      </c>
      <c r="H2213" s="2">
        <v>5.4395604395604398</v>
      </c>
      <c r="I2213" s="43"/>
      <c r="J2213" s="2">
        <v>12.531645569620254</v>
      </c>
      <c r="K2213" s="2">
        <v>0</v>
      </c>
      <c r="L2213" s="2">
        <v>0</v>
      </c>
      <c r="M2213" s="2">
        <v>0</v>
      </c>
      <c r="N2213" s="2">
        <v>0</v>
      </c>
      <c r="O2213" s="2">
        <v>0</v>
      </c>
      <c r="P2213" s="2">
        <v>0</v>
      </c>
      <c r="Q2213" s="2">
        <v>1.9780219780219781</v>
      </c>
      <c r="R2213" s="2">
        <v>0</v>
      </c>
      <c r="S2213" s="2">
        <v>4.556962025316456</v>
      </c>
      <c r="T2213" s="2">
        <v>0</v>
      </c>
      <c r="U2213" s="2">
        <v>0</v>
      </c>
      <c r="V2213" s="2">
        <v>0</v>
      </c>
      <c r="W2213" s="2">
        <v>0</v>
      </c>
      <c r="X2213" s="2">
        <v>0</v>
      </c>
      <c r="Y2213" s="2">
        <v>0</v>
      </c>
      <c r="Z2213" s="2">
        <v>0</v>
      </c>
      <c r="AA2213" s="2">
        <v>0</v>
      </c>
      <c r="AB2213" s="2">
        <v>0</v>
      </c>
      <c r="AC2213" s="2">
        <v>0</v>
      </c>
      <c r="AD2213" s="2">
        <v>0</v>
      </c>
      <c r="AE2213" s="2">
        <v>0</v>
      </c>
      <c r="AF2213" s="2">
        <v>0</v>
      </c>
      <c r="AG2213" s="2">
        <v>0</v>
      </c>
      <c r="AH2213" s="2">
        <v>0</v>
      </c>
      <c r="AI2213" s="2">
        <v>0</v>
      </c>
      <c r="AJ2213" s="2">
        <v>0</v>
      </c>
      <c r="AK2213" s="2">
        <v>0</v>
      </c>
      <c r="AL2213" t="s">
        <v>35357</v>
      </c>
      <c r="AM2213" s="43">
        <v>4</v>
      </c>
    </row>
    <row r="2214" spans="1:39" x14ac:dyDescent="0.35">
      <c r="A2214" t="s">
        <v>32243</v>
      </c>
      <c r="B2214" t="s">
        <v>16128</v>
      </c>
      <c r="C2214" t="s">
        <v>28040</v>
      </c>
      <c r="D2214" t="s">
        <v>32527</v>
      </c>
      <c r="E2214" s="2">
        <v>35.527472527472526</v>
      </c>
      <c r="F2214" s="2">
        <v>79.393009588617389</v>
      </c>
      <c r="G2214" s="2">
        <v>47.010549450549448</v>
      </c>
      <c r="H2214" s="2">
        <v>11.708791208791208</v>
      </c>
      <c r="I2214" s="43"/>
      <c r="J2214" s="2">
        <v>19.774203526136713</v>
      </c>
      <c r="K2214" s="2">
        <v>0.8571428571428571</v>
      </c>
      <c r="L2214" s="2">
        <v>0.84615384615384615</v>
      </c>
      <c r="M2214" s="2">
        <v>0</v>
      </c>
      <c r="N2214" s="2">
        <v>0</v>
      </c>
      <c r="O2214" s="2">
        <v>0</v>
      </c>
      <c r="P2214" s="2">
        <v>2.1909890109890111</v>
      </c>
      <c r="Q2214" s="2">
        <v>5.2747252747252746</v>
      </c>
      <c r="R2214" s="2">
        <v>0</v>
      </c>
      <c r="S2214" s="2">
        <v>8.9081348592638427</v>
      </c>
      <c r="T2214" s="2">
        <v>0</v>
      </c>
      <c r="U2214" s="2">
        <v>0</v>
      </c>
      <c r="V2214" s="2">
        <v>0</v>
      </c>
      <c r="W2214" s="2">
        <v>5.6905494505494509</v>
      </c>
      <c r="X2214" s="2">
        <v>7.0574725274725276</v>
      </c>
      <c r="Y2214" s="2">
        <v>0</v>
      </c>
      <c r="Z2214" s="2">
        <v>21.529291679554596</v>
      </c>
      <c r="AA2214" s="2">
        <v>5.3520879120879119</v>
      </c>
      <c r="AB2214" s="2">
        <v>7.7249450549450556</v>
      </c>
      <c r="AC2214" s="2">
        <v>0</v>
      </c>
      <c r="AD2214" s="2">
        <v>22.084936591401174</v>
      </c>
      <c r="AE2214" s="2">
        <v>0</v>
      </c>
      <c r="AF2214" s="2">
        <v>0</v>
      </c>
      <c r="AG2214" s="2">
        <v>0</v>
      </c>
      <c r="AH2214" s="2">
        <v>0</v>
      </c>
      <c r="AI2214" s="2">
        <v>0</v>
      </c>
      <c r="AJ2214" s="2">
        <v>0</v>
      </c>
      <c r="AK2214" s="2">
        <v>0.30769230769230771</v>
      </c>
      <c r="AL2214" t="s">
        <v>2153</v>
      </c>
      <c r="AM2214" s="43">
        <v>4</v>
      </c>
    </row>
    <row r="2215" spans="1:39" x14ac:dyDescent="0.35">
      <c r="A2215" t="s">
        <v>32243</v>
      </c>
      <c r="B2215" t="s">
        <v>16148</v>
      </c>
      <c r="C2215" t="s">
        <v>27972</v>
      </c>
      <c r="D2215" t="s">
        <v>32531</v>
      </c>
      <c r="E2215" s="2">
        <v>32.153846153846153</v>
      </c>
      <c r="F2215" s="2">
        <v>97.916062884483907</v>
      </c>
      <c r="G2215" s="2">
        <v>52.47296703296702</v>
      </c>
      <c r="H2215" s="2">
        <v>9.958791208791208</v>
      </c>
      <c r="I2215" s="43"/>
      <c r="J2215" s="2">
        <v>18.583390293916608</v>
      </c>
      <c r="K2215" s="2">
        <v>1.3543956043956045</v>
      </c>
      <c r="L2215" s="2">
        <v>0</v>
      </c>
      <c r="M2215" s="2">
        <v>0.97802197802197799</v>
      </c>
      <c r="N2215" s="2">
        <v>0</v>
      </c>
      <c r="O2215" s="2">
        <v>0</v>
      </c>
      <c r="P2215" s="2">
        <v>1.6814285714285713</v>
      </c>
      <c r="Q2215" s="2">
        <v>4.3076923076923075</v>
      </c>
      <c r="R2215" s="2">
        <v>0</v>
      </c>
      <c r="S2215" s="2">
        <v>8.0382775119617218</v>
      </c>
      <c r="T2215" s="2">
        <v>0</v>
      </c>
      <c r="U2215" s="2">
        <v>0</v>
      </c>
      <c r="V2215" s="2">
        <v>0</v>
      </c>
      <c r="W2215" s="2">
        <v>5.0191208791208792</v>
      </c>
      <c r="X2215" s="2">
        <v>13.55054945054945</v>
      </c>
      <c r="Y2215" s="2">
        <v>0</v>
      </c>
      <c r="Z2215" s="2">
        <v>34.651537935748465</v>
      </c>
      <c r="AA2215" s="2">
        <v>6.375054945054945</v>
      </c>
      <c r="AB2215" s="2">
        <v>9.2479120879120877</v>
      </c>
      <c r="AC2215" s="2">
        <v>0</v>
      </c>
      <c r="AD2215" s="2">
        <v>29.152904989747093</v>
      </c>
      <c r="AE2215" s="2">
        <v>0</v>
      </c>
      <c r="AF2215" s="2">
        <v>0</v>
      </c>
      <c r="AG2215" s="2">
        <v>0</v>
      </c>
      <c r="AH2215" s="2">
        <v>0</v>
      </c>
      <c r="AI2215" s="2">
        <v>0</v>
      </c>
      <c r="AJ2215" s="2">
        <v>0</v>
      </c>
      <c r="AK2215" s="2">
        <v>0</v>
      </c>
      <c r="AL2215" t="s">
        <v>2174</v>
      </c>
      <c r="AM2215" s="43">
        <v>4</v>
      </c>
    </row>
    <row r="2216" spans="1:39" x14ac:dyDescent="0.35">
      <c r="A2216" t="s">
        <v>32243</v>
      </c>
      <c r="B2216" t="s">
        <v>16061</v>
      </c>
      <c r="C2216" t="s">
        <v>27982</v>
      </c>
      <c r="D2216" t="s">
        <v>32536</v>
      </c>
      <c r="E2216" s="2">
        <v>69.27472527472527</v>
      </c>
      <c r="F2216" s="2">
        <v>64.277855329949233</v>
      </c>
      <c r="G2216" s="2">
        <v>74.213846153846148</v>
      </c>
      <c r="H2216" s="2">
        <v>5.7142857142857144</v>
      </c>
      <c r="I2216" s="43"/>
      <c r="J2216" s="2">
        <v>4.9492385786802036</v>
      </c>
      <c r="K2216" s="2">
        <v>6.5934065934065936E-2</v>
      </c>
      <c r="L2216" s="2">
        <v>0.39560439560439559</v>
      </c>
      <c r="M2216" s="2">
        <v>1.0054945054945055</v>
      </c>
      <c r="N2216" s="2">
        <v>0</v>
      </c>
      <c r="O2216" s="2">
        <v>0</v>
      </c>
      <c r="P2216" s="2">
        <v>5.3716483516483517</v>
      </c>
      <c r="Q2216" s="2">
        <v>5.7142857142857144</v>
      </c>
      <c r="R2216" s="2">
        <v>0</v>
      </c>
      <c r="S2216" s="2">
        <v>4.9492385786802036</v>
      </c>
      <c r="T2216" s="2">
        <v>5.7142857142857144</v>
      </c>
      <c r="U2216" s="2">
        <v>11.116483516483516</v>
      </c>
      <c r="V2216" s="2">
        <v>14.577411167512693</v>
      </c>
      <c r="W2216" s="2">
        <v>10.49956043956044</v>
      </c>
      <c r="X2216" s="2">
        <v>10.961758241758242</v>
      </c>
      <c r="Y2216" s="2">
        <v>0</v>
      </c>
      <c r="Z2216" s="2">
        <v>18.588007614213197</v>
      </c>
      <c r="AA2216" s="2">
        <v>4.8190109890109891</v>
      </c>
      <c r="AB2216" s="2">
        <v>12.835494505494506</v>
      </c>
      <c r="AC2216" s="2">
        <v>0</v>
      </c>
      <c r="AD2216" s="2">
        <v>15.290862944162436</v>
      </c>
      <c r="AE2216" s="2">
        <v>0</v>
      </c>
      <c r="AF2216" s="2">
        <v>0</v>
      </c>
      <c r="AG2216" s="2">
        <v>0</v>
      </c>
      <c r="AH2216" s="2">
        <v>0</v>
      </c>
      <c r="AI2216" s="2">
        <v>0</v>
      </c>
      <c r="AJ2216" s="2">
        <v>0</v>
      </c>
      <c r="AK2216" s="2">
        <v>0</v>
      </c>
      <c r="AL2216" t="s">
        <v>2080</v>
      </c>
      <c r="AM2216" s="43">
        <v>4</v>
      </c>
    </row>
    <row r="2217" spans="1:39" x14ac:dyDescent="0.35">
      <c r="A2217" t="s">
        <v>32243</v>
      </c>
      <c r="B2217" t="s">
        <v>16179</v>
      </c>
      <c r="C2217" t="s">
        <v>28086</v>
      </c>
      <c r="D2217" t="s">
        <v>32520</v>
      </c>
      <c r="E2217" s="2">
        <v>98.857142857142861</v>
      </c>
      <c r="F2217" s="2">
        <v>40.632658959537565</v>
      </c>
      <c r="G2217" s="2">
        <v>66.94714285714285</v>
      </c>
      <c r="H2217" s="2">
        <v>5.7142857142857144</v>
      </c>
      <c r="I2217" s="43"/>
      <c r="J2217" s="2">
        <v>3.4682080924855492</v>
      </c>
      <c r="K2217" s="2">
        <v>0</v>
      </c>
      <c r="L2217" s="2">
        <v>0</v>
      </c>
      <c r="M2217" s="2">
        <v>0</v>
      </c>
      <c r="N2217" s="2">
        <v>0</v>
      </c>
      <c r="O2217" s="2">
        <v>0</v>
      </c>
      <c r="P2217" s="2">
        <v>5.3539560439560434</v>
      </c>
      <c r="Q2217" s="2">
        <v>0</v>
      </c>
      <c r="R2217" s="2">
        <v>7.0164835164835164</v>
      </c>
      <c r="S2217" s="2">
        <v>4.258559359715429</v>
      </c>
      <c r="T2217" s="2">
        <v>5.0109890109890109</v>
      </c>
      <c r="U2217" s="2">
        <v>0</v>
      </c>
      <c r="V2217" s="2">
        <v>3.0413517118719429</v>
      </c>
      <c r="W2217" s="2">
        <v>9.1472527472527467</v>
      </c>
      <c r="X2217" s="2">
        <v>13.397912087912088</v>
      </c>
      <c r="Y2217" s="2">
        <v>0</v>
      </c>
      <c r="Z2217" s="2">
        <v>13.683481547354377</v>
      </c>
      <c r="AA2217" s="2">
        <v>6.7165934065934074</v>
      </c>
      <c r="AB2217" s="2">
        <v>14.58967032967033</v>
      </c>
      <c r="AC2217" s="2">
        <v>0</v>
      </c>
      <c r="AD2217" s="2">
        <v>12.931547354379724</v>
      </c>
      <c r="AE2217" s="2">
        <v>0</v>
      </c>
      <c r="AF2217" s="2">
        <v>0</v>
      </c>
      <c r="AG2217" s="2">
        <v>0</v>
      </c>
      <c r="AH2217" s="2">
        <v>0</v>
      </c>
      <c r="AI2217" s="2">
        <v>0</v>
      </c>
      <c r="AJ2217" s="2">
        <v>0</v>
      </c>
      <c r="AK2217" s="2">
        <v>0</v>
      </c>
      <c r="AL2217" t="s">
        <v>2207</v>
      </c>
      <c r="AM2217" s="43">
        <v>4</v>
      </c>
    </row>
    <row r="2218" spans="1:39" x14ac:dyDescent="0.35">
      <c r="A2218" t="s">
        <v>32243</v>
      </c>
      <c r="B2218" t="s">
        <v>34118</v>
      </c>
      <c r="C2218" t="s">
        <v>27956</v>
      </c>
      <c r="D2218" t="s">
        <v>32521</v>
      </c>
      <c r="E2218" s="2">
        <v>55.681318681318679</v>
      </c>
      <c r="F2218" s="2">
        <v>40.65482534043813</v>
      </c>
      <c r="G2218" s="2">
        <v>37.728571428571428</v>
      </c>
      <c r="H2218" s="2">
        <v>4.4835164835164836</v>
      </c>
      <c r="I2218" s="43"/>
      <c r="J2218" s="2">
        <v>4.8312611012433395</v>
      </c>
      <c r="K2218" s="2">
        <v>0</v>
      </c>
      <c r="L2218" s="2">
        <v>0</v>
      </c>
      <c r="M2218" s="2">
        <v>0</v>
      </c>
      <c r="N2218" s="2">
        <v>0</v>
      </c>
      <c r="O2218" s="2">
        <v>0</v>
      </c>
      <c r="P2218" s="2">
        <v>3.5340659340659344</v>
      </c>
      <c r="Q2218" s="2">
        <v>3.9560439560439562</v>
      </c>
      <c r="R2218" s="2">
        <v>0</v>
      </c>
      <c r="S2218" s="2">
        <v>4.2628774422735347</v>
      </c>
      <c r="T2218" s="2">
        <v>4.8351648351648349</v>
      </c>
      <c r="U2218" s="2">
        <v>3.626373626373626E-2</v>
      </c>
      <c r="V2218" s="2">
        <v>5.2492599171107166</v>
      </c>
      <c r="W2218" s="2">
        <v>9.1285714285714299</v>
      </c>
      <c r="X2218" s="2">
        <v>2.912087912087912</v>
      </c>
      <c r="Y2218" s="2">
        <v>0</v>
      </c>
      <c r="Z2218" s="2">
        <v>12.974541148608646</v>
      </c>
      <c r="AA2218" s="2">
        <v>3.6571428571428575</v>
      </c>
      <c r="AB2218" s="2">
        <v>5.1857142857142851</v>
      </c>
      <c r="AC2218" s="2">
        <v>0</v>
      </c>
      <c r="AD2218" s="2">
        <v>9.5287152161042012</v>
      </c>
      <c r="AE2218" s="2">
        <v>0</v>
      </c>
      <c r="AF2218" s="2">
        <v>0</v>
      </c>
      <c r="AG2218" s="2">
        <v>0</v>
      </c>
      <c r="AH2218" s="2">
        <v>0</v>
      </c>
      <c r="AI2218" s="2">
        <v>0</v>
      </c>
      <c r="AJ2218" s="2">
        <v>0</v>
      </c>
      <c r="AK2218" s="2">
        <v>0</v>
      </c>
      <c r="AL2218" t="s">
        <v>2024</v>
      </c>
      <c r="AM2218" s="43">
        <v>4</v>
      </c>
    </row>
    <row r="2219" spans="1:39" x14ac:dyDescent="0.35">
      <c r="A2219" t="s">
        <v>32243</v>
      </c>
      <c r="B2219" t="s">
        <v>15773</v>
      </c>
      <c r="C2219" t="s">
        <v>27965</v>
      </c>
      <c r="D2219" t="s">
        <v>32518</v>
      </c>
      <c r="E2219" s="2">
        <v>78.604395604395606</v>
      </c>
      <c r="F2219" s="2">
        <v>81.884020690619323</v>
      </c>
      <c r="G2219" s="2">
        <v>107.27406593406593</v>
      </c>
      <c r="H2219" s="2">
        <v>5.7142857142857144</v>
      </c>
      <c r="I2219" s="43"/>
      <c r="J2219" s="2">
        <v>4.3618062351460924</v>
      </c>
      <c r="K2219" s="2">
        <v>0</v>
      </c>
      <c r="L2219" s="2">
        <v>0</v>
      </c>
      <c r="M2219" s="2">
        <v>2.1950549450549453</v>
      </c>
      <c r="N2219" s="2">
        <v>0</v>
      </c>
      <c r="O2219" s="2">
        <v>0</v>
      </c>
      <c r="P2219" s="2">
        <v>10.840659340659341</v>
      </c>
      <c r="Q2219" s="2">
        <v>2.9080219780219778</v>
      </c>
      <c r="R2219" s="2">
        <v>5.7228571428571424</v>
      </c>
      <c r="S2219" s="2">
        <v>6.5880889137424852</v>
      </c>
      <c r="T2219" s="2">
        <v>0</v>
      </c>
      <c r="U2219" s="2">
        <v>10.661098901098901</v>
      </c>
      <c r="V2219" s="2">
        <v>8.1377883405564102</v>
      </c>
      <c r="W2219" s="2">
        <v>9.2759340659340666</v>
      </c>
      <c r="X2219" s="2">
        <v>23.652967032967034</v>
      </c>
      <c r="Y2219" s="2">
        <v>0</v>
      </c>
      <c r="Z2219" s="2">
        <v>25.13516007269677</v>
      </c>
      <c r="AA2219" s="2">
        <v>7.3418681318681323</v>
      </c>
      <c r="AB2219" s="2">
        <v>28.96131868131868</v>
      </c>
      <c r="AC2219" s="2">
        <v>0</v>
      </c>
      <c r="AD2219" s="2">
        <v>27.710806654550538</v>
      </c>
      <c r="AE2219" s="2">
        <v>0</v>
      </c>
      <c r="AF2219" s="2">
        <v>0</v>
      </c>
      <c r="AG2219" s="2">
        <v>0</v>
      </c>
      <c r="AH2219" s="2">
        <v>0</v>
      </c>
      <c r="AI2219" s="2">
        <v>0</v>
      </c>
      <c r="AJ2219" s="2">
        <v>0</v>
      </c>
      <c r="AK2219" s="2">
        <v>0</v>
      </c>
      <c r="AL2219" t="s">
        <v>1755</v>
      </c>
      <c r="AM2219" s="43">
        <v>4</v>
      </c>
    </row>
    <row r="2220" spans="1:39" x14ac:dyDescent="0.35">
      <c r="A2220" t="s">
        <v>32243</v>
      </c>
      <c r="B2220" t="s">
        <v>16008</v>
      </c>
      <c r="C2220" t="s">
        <v>27956</v>
      </c>
      <c r="D2220" t="s">
        <v>32521</v>
      </c>
      <c r="E2220" s="2">
        <v>48.307692307692307</v>
      </c>
      <c r="F2220" s="2">
        <v>49.308507734303909</v>
      </c>
      <c r="G2220" s="2">
        <v>39.699670329670326</v>
      </c>
      <c r="H2220" s="2">
        <v>4.8351648351648349</v>
      </c>
      <c r="I2220" s="43"/>
      <c r="J2220" s="2">
        <v>6.005459508644222</v>
      </c>
      <c r="K2220" s="2">
        <v>3.2967032967032968E-2</v>
      </c>
      <c r="L2220" s="2">
        <v>0.23351648351648352</v>
      </c>
      <c r="M2220" s="2">
        <v>5.6263736263736268</v>
      </c>
      <c r="N2220" s="2">
        <v>0</v>
      </c>
      <c r="O2220" s="2">
        <v>0</v>
      </c>
      <c r="P2220" s="2">
        <v>1.8763736263736264</v>
      </c>
      <c r="Q2220" s="2">
        <v>1.7142857142857142</v>
      </c>
      <c r="R2220" s="2">
        <v>0</v>
      </c>
      <c r="S2220" s="2">
        <v>2.1292083712465875</v>
      </c>
      <c r="T2220" s="2">
        <v>5.0741758241758239</v>
      </c>
      <c r="U2220" s="2">
        <v>2.5164835164835164</v>
      </c>
      <c r="V2220" s="2">
        <v>9.4278889899909011</v>
      </c>
      <c r="W2220" s="2">
        <v>3.0195604395604394</v>
      </c>
      <c r="X2220" s="2">
        <v>5.1714285714285717</v>
      </c>
      <c r="Y2220" s="2">
        <v>0</v>
      </c>
      <c r="Z2220" s="2">
        <v>10.173521383075522</v>
      </c>
      <c r="AA2220" s="2">
        <v>0.95615384615384624</v>
      </c>
      <c r="AB2220" s="2">
        <v>8.6093406593406598</v>
      </c>
      <c r="AC2220" s="2">
        <v>3.3846153846153845E-2</v>
      </c>
      <c r="AD2220" s="2">
        <v>11.92274795268426</v>
      </c>
      <c r="AE2220" s="2">
        <v>0</v>
      </c>
      <c r="AF2220" s="2">
        <v>0</v>
      </c>
      <c r="AG2220" s="2">
        <v>0</v>
      </c>
      <c r="AH2220" s="2">
        <v>0</v>
      </c>
      <c r="AI2220" s="2">
        <v>0</v>
      </c>
      <c r="AJ2220" s="2">
        <v>0</v>
      </c>
      <c r="AK2220" s="2">
        <v>0</v>
      </c>
      <c r="AL2220" t="s">
        <v>2025</v>
      </c>
      <c r="AM2220" s="43">
        <v>4</v>
      </c>
    </row>
    <row r="2221" spans="1:39" x14ac:dyDescent="0.35">
      <c r="A2221" t="s">
        <v>32243</v>
      </c>
      <c r="B2221" t="s">
        <v>34093</v>
      </c>
      <c r="C2221" t="s">
        <v>28023</v>
      </c>
      <c r="D2221" t="s">
        <v>32336</v>
      </c>
      <c r="E2221" s="2">
        <v>100.06593406593407</v>
      </c>
      <c r="F2221" s="2">
        <v>43.788666813090266</v>
      </c>
      <c r="G2221" s="2">
        <v>73.029230769230765</v>
      </c>
      <c r="H2221" s="2">
        <v>9.0879120879120876</v>
      </c>
      <c r="I2221" s="43"/>
      <c r="J2221" s="2">
        <v>5.4491544036898745</v>
      </c>
      <c r="K2221" s="2">
        <v>0</v>
      </c>
      <c r="L2221" s="2">
        <v>0</v>
      </c>
      <c r="M2221" s="2">
        <v>0</v>
      </c>
      <c r="N2221" s="2">
        <v>0</v>
      </c>
      <c r="O2221" s="2">
        <v>0</v>
      </c>
      <c r="P2221" s="2">
        <v>5.2326373626373632</v>
      </c>
      <c r="Q2221" s="2">
        <v>0</v>
      </c>
      <c r="R2221" s="2">
        <v>5.3076923076923075</v>
      </c>
      <c r="S2221" s="2">
        <v>3.1825170217439047</v>
      </c>
      <c r="T2221" s="2">
        <v>6.3394505494505493</v>
      </c>
      <c r="U2221" s="2">
        <v>10.732197802197803</v>
      </c>
      <c r="V2221" s="2">
        <v>10.236239841862508</v>
      </c>
      <c r="W2221" s="2">
        <v>5.0318681318681318</v>
      </c>
      <c r="X2221" s="2">
        <v>10.124835164835165</v>
      </c>
      <c r="Y2221" s="2">
        <v>0</v>
      </c>
      <c r="Z2221" s="2">
        <v>9.0880298704151112</v>
      </c>
      <c r="AA2221" s="2">
        <v>9.952637362637363</v>
      </c>
      <c r="AB2221" s="2">
        <v>7.4303296703296704</v>
      </c>
      <c r="AC2221" s="2">
        <v>0</v>
      </c>
      <c r="AD2221" s="2">
        <v>10.422907972765209</v>
      </c>
      <c r="AE2221" s="2">
        <v>0</v>
      </c>
      <c r="AF2221" s="2">
        <v>0</v>
      </c>
      <c r="AG2221" s="2">
        <v>0</v>
      </c>
      <c r="AH2221" s="2">
        <v>0</v>
      </c>
      <c r="AI2221" s="2">
        <v>3.7896703296703298</v>
      </c>
      <c r="AJ2221" s="2">
        <v>0</v>
      </c>
      <c r="AK2221" s="2">
        <v>0</v>
      </c>
      <c r="AL2221" t="s">
        <v>1781</v>
      </c>
      <c r="AM2221" s="43">
        <v>4</v>
      </c>
    </row>
    <row r="2222" spans="1:39" x14ac:dyDescent="0.35">
      <c r="A2222" t="s">
        <v>32243</v>
      </c>
      <c r="B2222" t="s">
        <v>15842</v>
      </c>
      <c r="C2222" t="s">
        <v>28046</v>
      </c>
      <c r="D2222" t="s">
        <v>32534</v>
      </c>
      <c r="E2222" s="2">
        <v>105.81318681318682</v>
      </c>
      <c r="F2222" s="2">
        <v>24.567099387267632</v>
      </c>
      <c r="G2222" s="2">
        <v>43.325384615384621</v>
      </c>
      <c r="H2222" s="2">
        <v>5.7142857142857144</v>
      </c>
      <c r="I2222" s="43"/>
      <c r="J2222" s="2">
        <v>3.2402118600062315</v>
      </c>
      <c r="K2222" s="2">
        <v>0.2857142857142857</v>
      </c>
      <c r="L2222" s="2">
        <v>0.81868131868131866</v>
      </c>
      <c r="M2222" s="2">
        <v>1.1428571428571428</v>
      </c>
      <c r="N2222" s="2">
        <v>0</v>
      </c>
      <c r="O2222" s="2">
        <v>0</v>
      </c>
      <c r="P2222" s="2">
        <v>0.2857142857142857</v>
      </c>
      <c r="Q2222" s="2">
        <v>4.3076923076923075</v>
      </c>
      <c r="R2222" s="2">
        <v>3.9931868131868131</v>
      </c>
      <c r="S2222" s="2">
        <v>4.7069062207913586</v>
      </c>
      <c r="T2222" s="2">
        <v>2.2161538461538459</v>
      </c>
      <c r="U2222" s="2">
        <v>6.9943956043956046</v>
      </c>
      <c r="V2222" s="2">
        <v>5.2227230241977356</v>
      </c>
      <c r="W2222" s="2">
        <v>4.3191208791208791</v>
      </c>
      <c r="X2222" s="2">
        <v>5.1862637362637365</v>
      </c>
      <c r="Y2222" s="2">
        <v>0</v>
      </c>
      <c r="Z2222" s="2">
        <v>5.3899054938207493</v>
      </c>
      <c r="AA2222" s="2">
        <v>3.5792307692307692</v>
      </c>
      <c r="AB2222" s="2">
        <v>4.4820879120879118</v>
      </c>
      <c r="AC2222" s="2">
        <v>0</v>
      </c>
      <c r="AD2222" s="2">
        <v>4.5710665697372521</v>
      </c>
      <c r="AE2222" s="2">
        <v>0</v>
      </c>
      <c r="AF2222" s="2">
        <v>0</v>
      </c>
      <c r="AG2222" s="2">
        <v>0</v>
      </c>
      <c r="AH2222" s="2">
        <v>0</v>
      </c>
      <c r="AI2222" s="2">
        <v>0</v>
      </c>
      <c r="AJ2222" s="2">
        <v>0</v>
      </c>
      <c r="AK2222" s="2">
        <v>0</v>
      </c>
      <c r="AL2222" t="s">
        <v>1842</v>
      </c>
      <c r="AM2222" s="43">
        <v>4</v>
      </c>
    </row>
    <row r="2223" spans="1:39" x14ac:dyDescent="0.35">
      <c r="A2223" t="s">
        <v>32243</v>
      </c>
      <c r="B2223" t="s">
        <v>34082</v>
      </c>
      <c r="C2223" t="s">
        <v>27956</v>
      </c>
      <c r="D2223" t="s">
        <v>32521</v>
      </c>
      <c r="E2223" s="2">
        <v>87.186813186813183</v>
      </c>
      <c r="F2223" s="2">
        <v>34.358205192840934</v>
      </c>
      <c r="G2223" s="2">
        <v>49.926373626373625</v>
      </c>
      <c r="H2223" s="2">
        <v>5.6263736263736268</v>
      </c>
      <c r="I2223" s="43"/>
      <c r="J2223" s="2">
        <v>3.8719435341567943</v>
      </c>
      <c r="K2223" s="2">
        <v>0</v>
      </c>
      <c r="L2223" s="2">
        <v>0</v>
      </c>
      <c r="M2223" s="2">
        <v>0</v>
      </c>
      <c r="N2223" s="2">
        <v>0</v>
      </c>
      <c r="O2223" s="2">
        <v>0</v>
      </c>
      <c r="P2223" s="2">
        <v>4.8230769230769228</v>
      </c>
      <c r="Q2223" s="2">
        <v>5.7692307692307692</v>
      </c>
      <c r="R2223" s="2">
        <v>0</v>
      </c>
      <c r="S2223" s="2">
        <v>3.9702546004537433</v>
      </c>
      <c r="T2223" s="2">
        <v>5.5439560439560438</v>
      </c>
      <c r="U2223" s="2">
        <v>0</v>
      </c>
      <c r="V2223" s="2">
        <v>3.8152256112931688</v>
      </c>
      <c r="W2223" s="2">
        <v>5.1010989010989007</v>
      </c>
      <c r="X2223" s="2">
        <v>6.0648351648351646</v>
      </c>
      <c r="Y2223" s="2">
        <v>5.6263736263736268</v>
      </c>
      <c r="Z2223" s="2">
        <v>11.556087723720696</v>
      </c>
      <c r="AA2223" s="2">
        <v>2.453846153846154</v>
      </c>
      <c r="AB2223" s="2">
        <v>8.9175824175824179</v>
      </c>
      <c r="AC2223" s="2">
        <v>0</v>
      </c>
      <c r="AD2223" s="2">
        <v>7.8255608772372076</v>
      </c>
      <c r="AE2223" s="2">
        <v>0</v>
      </c>
      <c r="AF2223" s="2">
        <v>0</v>
      </c>
      <c r="AG2223" s="2">
        <v>0</v>
      </c>
      <c r="AH2223" s="2">
        <v>0</v>
      </c>
      <c r="AI2223" s="2">
        <v>0</v>
      </c>
      <c r="AJ2223" s="2">
        <v>0</v>
      </c>
      <c r="AK2223" s="2">
        <v>0</v>
      </c>
      <c r="AL2223" t="s">
        <v>1686</v>
      </c>
      <c r="AM2223" s="43">
        <v>4</v>
      </c>
    </row>
    <row r="2224" spans="1:39" x14ac:dyDescent="0.35">
      <c r="A2224" t="s">
        <v>32243</v>
      </c>
      <c r="B2224" t="s">
        <v>34131</v>
      </c>
      <c r="C2224" t="s">
        <v>28012</v>
      </c>
      <c r="D2224" t="s">
        <v>32444</v>
      </c>
      <c r="E2224" s="2">
        <v>143.63736263736263</v>
      </c>
      <c r="F2224" s="2">
        <v>46.046178563231585</v>
      </c>
      <c r="G2224" s="2">
        <v>110.23252747252747</v>
      </c>
      <c r="H2224" s="2">
        <v>5.5384615384615383</v>
      </c>
      <c r="I2224" s="43"/>
      <c r="J2224" s="2">
        <v>2.3135184760156071</v>
      </c>
      <c r="K2224" s="2">
        <v>0.27461538461538465</v>
      </c>
      <c r="L2224" s="2">
        <v>0.30769230769230771</v>
      </c>
      <c r="M2224" s="2">
        <v>8.5054945054945055</v>
      </c>
      <c r="N2224" s="2">
        <v>0</v>
      </c>
      <c r="O2224" s="2">
        <v>0</v>
      </c>
      <c r="P2224" s="2">
        <v>6.4203296703296706</v>
      </c>
      <c r="Q2224" s="2">
        <v>7.9945054945054945</v>
      </c>
      <c r="R2224" s="2">
        <v>0</v>
      </c>
      <c r="S2224" s="2">
        <v>3.3394537525820525</v>
      </c>
      <c r="T2224" s="2">
        <v>5.0274725274725274</v>
      </c>
      <c r="U2224" s="2">
        <v>10.862637362637363</v>
      </c>
      <c r="V2224" s="2">
        <v>6.6375946752352544</v>
      </c>
      <c r="W2224" s="2">
        <v>11.666703296703297</v>
      </c>
      <c r="X2224" s="2">
        <v>19.670329670329672</v>
      </c>
      <c r="Y2224" s="2">
        <v>0</v>
      </c>
      <c r="Z2224" s="2">
        <v>13.090061969244895</v>
      </c>
      <c r="AA2224" s="2">
        <v>9.2679120879120873</v>
      </c>
      <c r="AB2224" s="2">
        <v>24.696373626373624</v>
      </c>
      <c r="AC2224" s="2">
        <v>0</v>
      </c>
      <c r="AD2224" s="2">
        <v>14.187514344732612</v>
      </c>
      <c r="AE2224" s="2">
        <v>0</v>
      </c>
      <c r="AF2224" s="2">
        <v>0</v>
      </c>
      <c r="AG2224" s="2">
        <v>0</v>
      </c>
      <c r="AH2224" s="2">
        <v>0</v>
      </c>
      <c r="AI2224" s="2">
        <v>0</v>
      </c>
      <c r="AJ2224" s="2">
        <v>0</v>
      </c>
      <c r="AK2224" s="2">
        <v>0</v>
      </c>
      <c r="AL2224" t="s">
        <v>34509</v>
      </c>
      <c r="AM2224" s="43">
        <v>4</v>
      </c>
    </row>
    <row r="2225" spans="1:39" x14ac:dyDescent="0.35">
      <c r="A2225" t="s">
        <v>32243</v>
      </c>
      <c r="B2225" t="s">
        <v>35835</v>
      </c>
      <c r="C2225" t="s">
        <v>28118</v>
      </c>
      <c r="D2225" t="s">
        <v>32303</v>
      </c>
      <c r="E2225" s="2">
        <v>66.736263736263737</v>
      </c>
      <c r="F2225" s="2">
        <v>31.12244360283221</v>
      </c>
      <c r="G2225" s="2">
        <v>34.61659340659341</v>
      </c>
      <c r="H2225" s="2">
        <v>5.2747252747252746</v>
      </c>
      <c r="I2225" s="43"/>
      <c r="J2225" s="2">
        <v>4.7423019924254897</v>
      </c>
      <c r="K2225" s="2">
        <v>3.2967032967032968E-2</v>
      </c>
      <c r="L2225" s="2">
        <v>0</v>
      </c>
      <c r="M2225" s="2">
        <v>0.79120879120879117</v>
      </c>
      <c r="N2225" s="2">
        <v>0</v>
      </c>
      <c r="O2225" s="2">
        <v>0</v>
      </c>
      <c r="P2225" s="2">
        <v>3.8630769230769233</v>
      </c>
      <c r="Q2225" s="2">
        <v>0</v>
      </c>
      <c r="R2225" s="2">
        <v>5.3571428571428568</v>
      </c>
      <c r="S2225" s="2">
        <v>4.8164004610571372</v>
      </c>
      <c r="T2225" s="2">
        <v>5.1373626373626378</v>
      </c>
      <c r="U2225" s="2">
        <v>4.7060439560439562</v>
      </c>
      <c r="V2225" s="2">
        <v>8.8498271035731939</v>
      </c>
      <c r="W2225" s="2">
        <v>2.9984615384615387</v>
      </c>
      <c r="X2225" s="2">
        <v>4.1107692307692307</v>
      </c>
      <c r="Y2225" s="2">
        <v>0</v>
      </c>
      <c r="Z2225" s="2">
        <v>6.3916351062078052</v>
      </c>
      <c r="AA2225" s="2">
        <v>1.3585714285714285</v>
      </c>
      <c r="AB2225" s="2">
        <v>0.98626373626373631</v>
      </c>
      <c r="AC2225" s="2">
        <v>0</v>
      </c>
      <c r="AD2225" s="2">
        <v>2.108150831549481</v>
      </c>
      <c r="AE2225" s="2">
        <v>0</v>
      </c>
      <c r="AF2225" s="2">
        <v>0</v>
      </c>
      <c r="AG2225" s="2">
        <v>0</v>
      </c>
      <c r="AH2225" s="2">
        <v>0</v>
      </c>
      <c r="AI2225" s="2">
        <v>0</v>
      </c>
      <c r="AJ2225" s="2">
        <v>0</v>
      </c>
      <c r="AK2225" s="2">
        <v>0</v>
      </c>
      <c r="AL2225" t="s">
        <v>2244</v>
      </c>
      <c r="AM2225" s="43">
        <v>4</v>
      </c>
    </row>
    <row r="2226" spans="1:39" x14ac:dyDescent="0.35">
      <c r="A2226" t="s">
        <v>32243</v>
      </c>
      <c r="B2226" t="s">
        <v>16001</v>
      </c>
      <c r="C2226" t="s">
        <v>28000</v>
      </c>
      <c r="D2226" t="s">
        <v>32541</v>
      </c>
      <c r="E2226" s="2">
        <v>101.63736263736264</v>
      </c>
      <c r="F2226" s="2">
        <v>47.702432695426523</v>
      </c>
      <c r="G2226" s="2">
        <v>80.805824175824171</v>
      </c>
      <c r="H2226" s="2">
        <v>4.9230769230769234</v>
      </c>
      <c r="I2226" s="43"/>
      <c r="J2226" s="2">
        <v>2.9062601362309439</v>
      </c>
      <c r="K2226" s="2">
        <v>0</v>
      </c>
      <c r="L2226" s="2">
        <v>0</v>
      </c>
      <c r="M2226" s="2">
        <v>5.5640659340659342</v>
      </c>
      <c r="N2226" s="2">
        <v>0</v>
      </c>
      <c r="O2226" s="2">
        <v>0</v>
      </c>
      <c r="P2226" s="2">
        <v>3.1868131868131866</v>
      </c>
      <c r="Q2226" s="2">
        <v>5.6263736263736268</v>
      </c>
      <c r="R2226" s="2">
        <v>7.7939560439560438</v>
      </c>
      <c r="S2226" s="2">
        <v>7.9224781057411615</v>
      </c>
      <c r="T2226" s="2">
        <v>5.2747252747252746</v>
      </c>
      <c r="U2226" s="2">
        <v>0</v>
      </c>
      <c r="V2226" s="2">
        <v>3.1138501459617256</v>
      </c>
      <c r="W2226" s="2">
        <v>6.936813186813187</v>
      </c>
      <c r="X2226" s="2">
        <v>12.609890109890109</v>
      </c>
      <c r="Y2226" s="2">
        <v>0</v>
      </c>
      <c r="Z2226" s="2">
        <v>11.539085306519622</v>
      </c>
      <c r="AA2226" s="2">
        <v>13.23076923076923</v>
      </c>
      <c r="AB2226" s="2">
        <v>10.983516483516484</v>
      </c>
      <c r="AC2226" s="2">
        <v>0</v>
      </c>
      <c r="AD2226" s="2">
        <v>14.294518326305546</v>
      </c>
      <c r="AE2226" s="2">
        <v>0</v>
      </c>
      <c r="AF2226" s="2">
        <v>0</v>
      </c>
      <c r="AG2226" s="2">
        <v>4.6758241758241761</v>
      </c>
      <c r="AH2226" s="2">
        <v>0</v>
      </c>
      <c r="AI2226" s="2">
        <v>0</v>
      </c>
      <c r="AJ2226" s="2">
        <v>0</v>
      </c>
      <c r="AK2226" s="2">
        <v>0</v>
      </c>
      <c r="AL2226" t="s">
        <v>2017</v>
      </c>
      <c r="AM2226" s="43">
        <v>4</v>
      </c>
    </row>
    <row r="2227" spans="1:39" x14ac:dyDescent="0.35">
      <c r="A2227" t="s">
        <v>32243</v>
      </c>
      <c r="B2227" t="s">
        <v>34886</v>
      </c>
      <c r="C2227" t="s">
        <v>27984</v>
      </c>
      <c r="D2227" t="s">
        <v>32295</v>
      </c>
      <c r="E2227" s="2">
        <v>131.54945054945054</v>
      </c>
      <c r="F2227" s="2">
        <v>77.647548241583848</v>
      </c>
      <c r="G2227" s="2">
        <v>170.24153846153848</v>
      </c>
      <c r="H2227" s="2">
        <v>5.5384615384615383</v>
      </c>
      <c r="I2227" s="43"/>
      <c r="J2227" s="2">
        <v>2.5261047531534544</v>
      </c>
      <c r="K2227" s="2">
        <v>0.2857142857142857</v>
      </c>
      <c r="L2227" s="2">
        <v>0.31868131868131866</v>
      </c>
      <c r="M2227" s="2">
        <v>5.7582417582417582</v>
      </c>
      <c r="N2227" s="2">
        <v>0</v>
      </c>
      <c r="O2227" s="2">
        <v>0</v>
      </c>
      <c r="P2227" s="2">
        <v>4.6665934065934067</v>
      </c>
      <c r="Q2227" s="2">
        <v>11.335164835164836</v>
      </c>
      <c r="R2227" s="2">
        <v>0</v>
      </c>
      <c r="S2227" s="2">
        <v>5.1699941525352937</v>
      </c>
      <c r="T2227" s="2">
        <v>0</v>
      </c>
      <c r="U2227" s="2">
        <v>18.881868131868131</v>
      </c>
      <c r="V2227" s="2">
        <v>8.612062484337148</v>
      </c>
      <c r="W2227" s="2">
        <v>9.9850549450549444</v>
      </c>
      <c r="X2227" s="2">
        <v>11.355714285714285</v>
      </c>
      <c r="Y2227" s="2">
        <v>0</v>
      </c>
      <c r="Z2227" s="2">
        <v>9.733572800935594</v>
      </c>
      <c r="AA2227" s="2">
        <v>10.123626373626374</v>
      </c>
      <c r="AB2227" s="2">
        <v>15.662747252747252</v>
      </c>
      <c r="AC2227" s="2">
        <v>0</v>
      </c>
      <c r="AD2227" s="2">
        <v>11.761222955475732</v>
      </c>
      <c r="AE2227" s="2">
        <v>0</v>
      </c>
      <c r="AF2227" s="2">
        <v>0</v>
      </c>
      <c r="AG2227" s="2">
        <v>0</v>
      </c>
      <c r="AH2227" s="2">
        <v>76.329670329670336</v>
      </c>
      <c r="AI2227" s="2">
        <v>0</v>
      </c>
      <c r="AJ2227" s="2">
        <v>0</v>
      </c>
      <c r="AK2227" s="2">
        <v>0</v>
      </c>
      <c r="AL2227" t="s">
        <v>34885</v>
      </c>
      <c r="AM2227" s="43">
        <v>4</v>
      </c>
    </row>
    <row r="2228" spans="1:39" x14ac:dyDescent="0.35">
      <c r="A2228" t="s">
        <v>32243</v>
      </c>
      <c r="B2228" t="s">
        <v>15780</v>
      </c>
      <c r="C2228" t="s">
        <v>27370</v>
      </c>
      <c r="D2228" t="s">
        <v>32522</v>
      </c>
      <c r="E2228" s="2">
        <v>145.15384615384616</v>
      </c>
      <c r="F2228" s="2">
        <v>33.655416761299108</v>
      </c>
      <c r="G2228" s="2">
        <v>81.420219780219767</v>
      </c>
      <c r="H2228" s="2">
        <v>5.5384615384615383</v>
      </c>
      <c r="I2228" s="43"/>
      <c r="J2228" s="2">
        <v>2.2893481717011128</v>
      </c>
      <c r="K2228" s="2">
        <v>0</v>
      </c>
      <c r="L2228" s="2">
        <v>0</v>
      </c>
      <c r="M2228" s="2">
        <v>0</v>
      </c>
      <c r="N2228" s="2">
        <v>0</v>
      </c>
      <c r="O2228" s="2">
        <v>0</v>
      </c>
      <c r="P2228" s="2">
        <v>4.75</v>
      </c>
      <c r="Q2228" s="2">
        <v>4.7472527472527473</v>
      </c>
      <c r="R2228" s="2">
        <v>5.3626373626373622</v>
      </c>
      <c r="S2228" s="2">
        <v>4.1789688848512379</v>
      </c>
      <c r="T2228" s="2">
        <v>0</v>
      </c>
      <c r="U2228" s="2">
        <v>15.77934065934066</v>
      </c>
      <c r="V2228" s="2">
        <v>6.5224619577560761</v>
      </c>
      <c r="W2228" s="2">
        <v>5.8886813186813187</v>
      </c>
      <c r="X2228" s="2">
        <v>16.780769230769231</v>
      </c>
      <c r="Y2228" s="2">
        <v>0</v>
      </c>
      <c r="Z2228" s="2">
        <v>9.3705200999318627</v>
      </c>
      <c r="AA2228" s="2">
        <v>9.4728571428571424</v>
      </c>
      <c r="AB2228" s="2">
        <v>13.10021978021978</v>
      </c>
      <c r="AC2228" s="2">
        <v>0</v>
      </c>
      <c r="AD2228" s="2">
        <v>9.3306836248012708</v>
      </c>
      <c r="AE2228" s="2">
        <v>0</v>
      </c>
      <c r="AF2228" s="2">
        <v>0</v>
      </c>
      <c r="AG2228" s="2">
        <v>0</v>
      </c>
      <c r="AH2228" s="2">
        <v>0</v>
      </c>
      <c r="AI2228" s="2">
        <v>0</v>
      </c>
      <c r="AJ2228" s="2">
        <v>0</v>
      </c>
      <c r="AK2228" s="2">
        <v>0</v>
      </c>
      <c r="AL2228" t="s">
        <v>1762</v>
      </c>
      <c r="AM2228" s="43">
        <v>4</v>
      </c>
    </row>
    <row r="2229" spans="1:39" x14ac:dyDescent="0.35">
      <c r="A2229" t="s">
        <v>32243</v>
      </c>
      <c r="B2229" t="s">
        <v>16214</v>
      </c>
      <c r="C2229" t="s">
        <v>27971</v>
      </c>
      <c r="D2229" t="s">
        <v>32421</v>
      </c>
      <c r="E2229" s="2">
        <v>116.52747252747253</v>
      </c>
      <c r="F2229" s="2">
        <v>46.242323651452281</v>
      </c>
      <c r="G2229" s="2">
        <v>89.808351648351646</v>
      </c>
      <c r="H2229" s="2">
        <v>5.4505494505494507</v>
      </c>
      <c r="I2229" s="43"/>
      <c r="J2229" s="2">
        <v>2.8064881176914374</v>
      </c>
      <c r="K2229" s="2">
        <v>0</v>
      </c>
      <c r="L2229" s="2">
        <v>0</v>
      </c>
      <c r="M2229" s="2">
        <v>4.865384615384615</v>
      </c>
      <c r="N2229" s="2">
        <v>0</v>
      </c>
      <c r="O2229" s="2">
        <v>0</v>
      </c>
      <c r="P2229" s="2">
        <v>4.898131868131868</v>
      </c>
      <c r="Q2229" s="2">
        <v>2.7967032967032965</v>
      </c>
      <c r="R2229" s="2">
        <v>9.5027472527472536</v>
      </c>
      <c r="S2229" s="2">
        <v>6.3329875518672214</v>
      </c>
      <c r="T2229" s="2">
        <v>0</v>
      </c>
      <c r="U2229" s="2">
        <v>12.576923076923077</v>
      </c>
      <c r="V2229" s="2">
        <v>6.4758581667295365</v>
      </c>
      <c r="W2229" s="2">
        <v>9.4943956043956046</v>
      </c>
      <c r="X2229" s="2">
        <v>16.790549450549452</v>
      </c>
      <c r="Y2229" s="2">
        <v>0</v>
      </c>
      <c r="Z2229" s="2">
        <v>13.534119200301772</v>
      </c>
      <c r="AA2229" s="2">
        <v>9.7810989010989022</v>
      </c>
      <c r="AB2229" s="2">
        <v>13.651868131868131</v>
      </c>
      <c r="AC2229" s="2">
        <v>0</v>
      </c>
      <c r="AD2229" s="2">
        <v>12.065635609204074</v>
      </c>
      <c r="AE2229" s="2">
        <v>0</v>
      </c>
      <c r="AF2229" s="2">
        <v>0</v>
      </c>
      <c r="AG2229" s="2">
        <v>0</v>
      </c>
      <c r="AH2229" s="2">
        <v>0</v>
      </c>
      <c r="AI2229" s="2">
        <v>0</v>
      </c>
      <c r="AJ2229" s="2">
        <v>0</v>
      </c>
      <c r="AK2229" s="2">
        <v>0</v>
      </c>
      <c r="AL2229" t="s">
        <v>2248</v>
      </c>
      <c r="AM2229" s="43">
        <v>4</v>
      </c>
    </row>
    <row r="2230" spans="1:39" x14ac:dyDescent="0.35">
      <c r="A2230" t="s">
        <v>32243</v>
      </c>
      <c r="B2230" t="s">
        <v>35359</v>
      </c>
      <c r="C2230" t="s">
        <v>27965</v>
      </c>
      <c r="D2230" t="s">
        <v>32518</v>
      </c>
      <c r="E2230" s="2">
        <v>52.131868131868131</v>
      </c>
      <c r="F2230" s="2">
        <v>60.227655986509284</v>
      </c>
      <c r="G2230" s="2">
        <v>52.329670329670336</v>
      </c>
      <c r="H2230" s="2">
        <v>2.8571428571428572</v>
      </c>
      <c r="I2230" s="43"/>
      <c r="J2230" s="2">
        <v>3.2883642495784153</v>
      </c>
      <c r="K2230" s="2">
        <v>0.26373626373626374</v>
      </c>
      <c r="L2230" s="2">
        <v>0</v>
      </c>
      <c r="M2230" s="2">
        <v>5.6263736263736268</v>
      </c>
      <c r="N2230" s="2">
        <v>0</v>
      </c>
      <c r="O2230" s="2">
        <v>2.1428571428571428</v>
      </c>
      <c r="P2230" s="2">
        <v>0.22208791208791209</v>
      </c>
      <c r="Q2230" s="2">
        <v>0</v>
      </c>
      <c r="R2230" s="2">
        <v>5.6263736263736268</v>
      </c>
      <c r="S2230" s="2">
        <v>6.4755480607082641</v>
      </c>
      <c r="T2230" s="2">
        <v>0</v>
      </c>
      <c r="U2230" s="2">
        <v>5.6263736263736268</v>
      </c>
      <c r="V2230" s="2">
        <v>6.4755480607082641</v>
      </c>
      <c r="W2230" s="2">
        <v>10.828241758241758</v>
      </c>
      <c r="X2230" s="2">
        <v>0.45032967032967036</v>
      </c>
      <c r="Y2230" s="2">
        <v>0</v>
      </c>
      <c r="Z2230" s="2">
        <v>12.980817875210791</v>
      </c>
      <c r="AA2230" s="2">
        <v>9.9817582417582429</v>
      </c>
      <c r="AB2230" s="2">
        <v>8.7043956043956054</v>
      </c>
      <c r="AC2230" s="2">
        <v>0</v>
      </c>
      <c r="AD2230" s="2">
        <v>21.506408094435081</v>
      </c>
      <c r="AE2230" s="2">
        <v>0</v>
      </c>
      <c r="AF2230" s="2">
        <v>0</v>
      </c>
      <c r="AG2230" s="2">
        <v>0</v>
      </c>
      <c r="AH2230" s="2">
        <v>0</v>
      </c>
      <c r="AI2230" s="2">
        <v>0</v>
      </c>
      <c r="AJ2230" s="2">
        <v>0</v>
      </c>
      <c r="AK2230" s="2">
        <v>0</v>
      </c>
      <c r="AL2230" t="s">
        <v>1704</v>
      </c>
      <c r="AM2230" s="43">
        <v>4</v>
      </c>
    </row>
    <row r="2231" spans="1:39" x14ac:dyDescent="0.35">
      <c r="A2231" t="s">
        <v>32243</v>
      </c>
      <c r="B2231" t="s">
        <v>16112</v>
      </c>
      <c r="C2231" t="s">
        <v>27509</v>
      </c>
      <c r="D2231" t="s">
        <v>32534</v>
      </c>
      <c r="E2231" s="2">
        <v>111.82417582417582</v>
      </c>
      <c r="F2231" s="2">
        <v>44.335200471698116</v>
      </c>
      <c r="G2231" s="2">
        <v>82.629120879120876</v>
      </c>
      <c r="H2231" s="2">
        <v>5.2747252747252746</v>
      </c>
      <c r="I2231" s="43"/>
      <c r="J2231" s="2">
        <v>2.8301886792452833</v>
      </c>
      <c r="K2231" s="2">
        <v>0</v>
      </c>
      <c r="L2231" s="2">
        <v>0</v>
      </c>
      <c r="M2231" s="2">
        <v>4.9230769230769234</v>
      </c>
      <c r="N2231" s="2">
        <v>0</v>
      </c>
      <c r="O2231" s="2">
        <v>0</v>
      </c>
      <c r="P2231" s="2">
        <v>10.222527472527473</v>
      </c>
      <c r="Q2231" s="2">
        <v>4.9230769230769234</v>
      </c>
      <c r="R2231" s="2">
        <v>5.1758241758241761</v>
      </c>
      <c r="S2231" s="2">
        <v>5.4186320754716979</v>
      </c>
      <c r="T2231" s="2">
        <v>5.7170329670329672</v>
      </c>
      <c r="U2231" s="2">
        <v>0</v>
      </c>
      <c r="V2231" s="2">
        <v>3.0675117924528306</v>
      </c>
      <c r="W2231" s="2">
        <v>7.2912087912087911</v>
      </c>
      <c r="X2231" s="2">
        <v>11.337912087912088</v>
      </c>
      <c r="Y2231" s="2">
        <v>0</v>
      </c>
      <c r="Z2231" s="2">
        <v>9.9955778301886795</v>
      </c>
      <c r="AA2231" s="2">
        <v>10.538461538461538</v>
      </c>
      <c r="AB2231" s="2">
        <v>12.162087912087912</v>
      </c>
      <c r="AC2231" s="2">
        <v>0</v>
      </c>
      <c r="AD2231" s="2">
        <v>12.180129716981133</v>
      </c>
      <c r="AE2231" s="2">
        <v>0</v>
      </c>
      <c r="AF2231" s="2">
        <v>0</v>
      </c>
      <c r="AG2231" s="2">
        <v>5.063186813186813</v>
      </c>
      <c r="AH2231" s="2">
        <v>0</v>
      </c>
      <c r="AI2231" s="2">
        <v>0</v>
      </c>
      <c r="AJ2231" s="2">
        <v>0</v>
      </c>
      <c r="AK2231" s="2">
        <v>0</v>
      </c>
      <c r="AL2231" t="s">
        <v>2136</v>
      </c>
      <c r="AM2231" s="43">
        <v>4</v>
      </c>
    </row>
    <row r="2232" spans="1:39" x14ac:dyDescent="0.35">
      <c r="A2232" t="s">
        <v>32243</v>
      </c>
      <c r="B2232" t="s">
        <v>15879</v>
      </c>
      <c r="C2232" t="s">
        <v>27977</v>
      </c>
      <c r="D2232" t="s">
        <v>32525</v>
      </c>
      <c r="E2232" s="2">
        <v>133.60439560439559</v>
      </c>
      <c r="F2232" s="2">
        <v>24.717058726764272</v>
      </c>
      <c r="G2232" s="2">
        <v>55.03846153846154</v>
      </c>
      <c r="H2232" s="2">
        <v>6.7692307692307692</v>
      </c>
      <c r="I2232" s="43"/>
      <c r="J2232" s="2">
        <v>3.0399736798815598</v>
      </c>
      <c r="K2232" s="2">
        <v>0</v>
      </c>
      <c r="L2232" s="2">
        <v>0</v>
      </c>
      <c r="M2232" s="2">
        <v>0</v>
      </c>
      <c r="N2232" s="2">
        <v>0</v>
      </c>
      <c r="O2232" s="2">
        <v>0</v>
      </c>
      <c r="P2232" s="2">
        <v>5.5</v>
      </c>
      <c r="Q2232" s="2">
        <v>6.2802197802197801</v>
      </c>
      <c r="R2232" s="2">
        <v>0</v>
      </c>
      <c r="S2232" s="2">
        <v>2.8203651916433627</v>
      </c>
      <c r="T2232" s="2">
        <v>6.686813186813187</v>
      </c>
      <c r="U2232" s="2">
        <v>4.7445054945054945</v>
      </c>
      <c r="V2232" s="2">
        <v>5.1336568514558323</v>
      </c>
      <c r="W2232" s="2">
        <v>6.4175824175824179</v>
      </c>
      <c r="X2232" s="2">
        <v>6.4285714285714288</v>
      </c>
      <c r="Y2232" s="2">
        <v>0</v>
      </c>
      <c r="Z2232" s="2">
        <v>5.7690409606843245</v>
      </c>
      <c r="AA2232" s="2">
        <v>5.5357142857142856</v>
      </c>
      <c r="AB2232" s="2">
        <v>6.6758241758241761</v>
      </c>
      <c r="AC2232" s="2">
        <v>0</v>
      </c>
      <c r="AD2232" s="2">
        <v>5.4840434281954273</v>
      </c>
      <c r="AE2232" s="2">
        <v>0</v>
      </c>
      <c r="AF2232" s="2">
        <v>0</v>
      </c>
      <c r="AG2232" s="2">
        <v>0</v>
      </c>
      <c r="AH2232" s="2">
        <v>0</v>
      </c>
      <c r="AI2232" s="2">
        <v>0</v>
      </c>
      <c r="AJ2232" s="2">
        <v>0</v>
      </c>
      <c r="AK2232" s="2">
        <v>0</v>
      </c>
      <c r="AL2232" t="s">
        <v>1885</v>
      </c>
      <c r="AM2232" s="43">
        <v>4</v>
      </c>
    </row>
    <row r="2233" spans="1:39" x14ac:dyDescent="0.35">
      <c r="A2233" t="s">
        <v>32243</v>
      </c>
      <c r="B2233" t="s">
        <v>15753</v>
      </c>
      <c r="C2233" t="s">
        <v>28000</v>
      </c>
      <c r="D2233" t="s">
        <v>32541</v>
      </c>
      <c r="E2233" s="2">
        <v>94.021978021978029</v>
      </c>
      <c r="F2233" s="2">
        <v>30.885343618513328</v>
      </c>
      <c r="G2233" s="2">
        <v>48.398351648351657</v>
      </c>
      <c r="H2233" s="2">
        <v>5.7142857142857144</v>
      </c>
      <c r="I2233" s="43"/>
      <c r="J2233" s="2">
        <v>3.6465638148667603</v>
      </c>
      <c r="K2233" s="2">
        <v>0</v>
      </c>
      <c r="L2233" s="2">
        <v>0</v>
      </c>
      <c r="M2233" s="2">
        <v>0</v>
      </c>
      <c r="N2233" s="2">
        <v>0</v>
      </c>
      <c r="O2233" s="2">
        <v>0</v>
      </c>
      <c r="P2233" s="2">
        <v>5.0769230769230766</v>
      </c>
      <c r="Q2233" s="2">
        <v>5.9890109890109891</v>
      </c>
      <c r="R2233" s="2">
        <v>0</v>
      </c>
      <c r="S2233" s="2">
        <v>3.8218793828891999</v>
      </c>
      <c r="T2233" s="2">
        <v>0.17032967032967034</v>
      </c>
      <c r="U2233" s="2">
        <v>9.3104395604395602</v>
      </c>
      <c r="V2233" s="2">
        <v>6.0501402524544172</v>
      </c>
      <c r="W2233" s="2">
        <v>5.9230769230769234</v>
      </c>
      <c r="X2233" s="2">
        <v>5.1401098901098905</v>
      </c>
      <c r="Y2233" s="2">
        <v>0</v>
      </c>
      <c r="Z2233" s="2">
        <v>7.0599579242636752</v>
      </c>
      <c r="AA2233" s="2">
        <v>2.4340659340659339</v>
      </c>
      <c r="AB2233" s="2">
        <v>8.6401098901098905</v>
      </c>
      <c r="AC2233" s="2">
        <v>0</v>
      </c>
      <c r="AD2233" s="2">
        <v>7.0669705469845718</v>
      </c>
      <c r="AE2233" s="2">
        <v>0</v>
      </c>
      <c r="AF2233" s="2">
        <v>0</v>
      </c>
      <c r="AG2233" s="2">
        <v>0</v>
      </c>
      <c r="AH2233" s="2">
        <v>0</v>
      </c>
      <c r="AI2233" s="2">
        <v>0</v>
      </c>
      <c r="AJ2233" s="2">
        <v>0</v>
      </c>
      <c r="AK2233" s="2">
        <v>0</v>
      </c>
      <c r="AL2233" t="s">
        <v>1733</v>
      </c>
      <c r="AM2233" s="43">
        <v>4</v>
      </c>
    </row>
    <row r="2234" spans="1:39" x14ac:dyDescent="0.35">
      <c r="A2234" t="s">
        <v>32243</v>
      </c>
      <c r="B2234" t="s">
        <v>15787</v>
      </c>
      <c r="C2234" t="s">
        <v>27961</v>
      </c>
      <c r="D2234" t="s">
        <v>32525</v>
      </c>
      <c r="E2234" s="2">
        <v>104.26373626373626</v>
      </c>
      <c r="F2234" s="2">
        <v>49.733347386172014</v>
      </c>
      <c r="G2234" s="2">
        <v>86.423076923076934</v>
      </c>
      <c r="H2234" s="2">
        <v>5.3516483516483513</v>
      </c>
      <c r="I2234" s="43"/>
      <c r="J2234" s="2">
        <v>3.0796795952782459</v>
      </c>
      <c r="K2234" s="2">
        <v>0.40109890109890112</v>
      </c>
      <c r="L2234" s="2">
        <v>0.21978021978021978</v>
      </c>
      <c r="M2234" s="2">
        <v>0.59340659340659341</v>
      </c>
      <c r="N2234" s="2">
        <v>2.2857142857142856</v>
      </c>
      <c r="O2234" s="2">
        <v>0</v>
      </c>
      <c r="P2234" s="2">
        <v>5.3379120879120876</v>
      </c>
      <c r="Q2234" s="2">
        <v>5.2664835164835164</v>
      </c>
      <c r="R2234" s="2">
        <v>0</v>
      </c>
      <c r="S2234" s="2">
        <v>3.0306703204047216</v>
      </c>
      <c r="T2234" s="2">
        <v>5.7554945054945055</v>
      </c>
      <c r="U2234" s="2">
        <v>0</v>
      </c>
      <c r="V2234" s="2">
        <v>3.3120784148397973</v>
      </c>
      <c r="W2234" s="2">
        <v>6.2445054945054945</v>
      </c>
      <c r="X2234" s="2">
        <v>10.82967032967033</v>
      </c>
      <c r="Y2234" s="2">
        <v>0</v>
      </c>
      <c r="Z2234" s="2">
        <v>9.825569139966273</v>
      </c>
      <c r="AA2234" s="2">
        <v>2.598901098901099</v>
      </c>
      <c r="AB2234" s="2">
        <v>13.164835164835164</v>
      </c>
      <c r="AC2234" s="2">
        <v>0</v>
      </c>
      <c r="AD2234" s="2">
        <v>9.0714586846542993</v>
      </c>
      <c r="AE2234" s="2">
        <v>0</v>
      </c>
      <c r="AF2234" s="2">
        <v>0</v>
      </c>
      <c r="AG2234" s="2">
        <v>0</v>
      </c>
      <c r="AH2234" s="2">
        <v>0</v>
      </c>
      <c r="AI2234" s="2">
        <v>28.373626373626372</v>
      </c>
      <c r="AJ2234" s="2">
        <v>0</v>
      </c>
      <c r="AK2234" s="2">
        <v>0</v>
      </c>
      <c r="AL2234" t="s">
        <v>1770</v>
      </c>
      <c r="AM2234" s="43">
        <v>4</v>
      </c>
    </row>
    <row r="2235" spans="1:39" x14ac:dyDescent="0.35">
      <c r="A2235" t="s">
        <v>32243</v>
      </c>
      <c r="B2235" t="s">
        <v>15750</v>
      </c>
      <c r="C2235" t="s">
        <v>27998</v>
      </c>
      <c r="D2235" t="s">
        <v>32459</v>
      </c>
      <c r="E2235" s="2">
        <v>95.516483516483518</v>
      </c>
      <c r="F2235" s="2">
        <v>30.555683387022547</v>
      </c>
      <c r="G2235" s="2">
        <v>48.642857142857139</v>
      </c>
      <c r="H2235" s="2">
        <v>5.4505494505494507</v>
      </c>
      <c r="I2235" s="43"/>
      <c r="J2235" s="2">
        <v>3.4238380119650258</v>
      </c>
      <c r="K2235" s="2">
        <v>0</v>
      </c>
      <c r="L2235" s="2">
        <v>0</v>
      </c>
      <c r="M2235" s="2">
        <v>0</v>
      </c>
      <c r="N2235" s="2">
        <v>0</v>
      </c>
      <c r="O2235" s="2">
        <v>0</v>
      </c>
      <c r="P2235" s="2">
        <v>1.0467032967032968</v>
      </c>
      <c r="Q2235" s="2">
        <v>5.7142857142857144</v>
      </c>
      <c r="R2235" s="2">
        <v>0</v>
      </c>
      <c r="S2235" s="2">
        <v>3.5895075931891398</v>
      </c>
      <c r="T2235" s="2">
        <v>8.7032967032967026</v>
      </c>
      <c r="U2235" s="2">
        <v>8.0357142857142865</v>
      </c>
      <c r="V2235" s="2">
        <v>10.514841233317993</v>
      </c>
      <c r="W2235" s="2">
        <v>0.2967032967032967</v>
      </c>
      <c r="X2235" s="2">
        <v>7.6950549450549453</v>
      </c>
      <c r="Y2235" s="2">
        <v>0</v>
      </c>
      <c r="Z2235" s="2">
        <v>5.0201334560515409</v>
      </c>
      <c r="AA2235" s="2">
        <v>7.1016483516483513</v>
      </c>
      <c r="AB2235" s="2">
        <v>4.5989010989010985</v>
      </c>
      <c r="AC2235" s="2">
        <v>0</v>
      </c>
      <c r="AD2235" s="2">
        <v>7.3498619420156448</v>
      </c>
      <c r="AE2235" s="2">
        <v>0</v>
      </c>
      <c r="AF2235" s="2">
        <v>0</v>
      </c>
      <c r="AG2235" s="2">
        <v>0</v>
      </c>
      <c r="AH2235" s="2">
        <v>0</v>
      </c>
      <c r="AI2235" s="2">
        <v>0</v>
      </c>
      <c r="AJ2235" s="2">
        <v>0</v>
      </c>
      <c r="AK2235" s="2">
        <v>0</v>
      </c>
      <c r="AL2235" t="s">
        <v>1730</v>
      </c>
      <c r="AM2235" s="43">
        <v>4</v>
      </c>
    </row>
    <row r="2236" spans="1:39" x14ac:dyDescent="0.35">
      <c r="A2236" t="s">
        <v>32243</v>
      </c>
      <c r="B2236" t="s">
        <v>15983</v>
      </c>
      <c r="C2236" t="s">
        <v>27509</v>
      </c>
      <c r="D2236" t="s">
        <v>32534</v>
      </c>
      <c r="E2236" s="2">
        <v>90.186813186813183</v>
      </c>
      <c r="F2236" s="2">
        <v>44.427927379066652</v>
      </c>
      <c r="G2236" s="2">
        <v>66.780219780219781</v>
      </c>
      <c r="H2236" s="2">
        <v>11.164835164835164</v>
      </c>
      <c r="I2236" s="43"/>
      <c r="J2236" s="2">
        <v>7.4278055318630445</v>
      </c>
      <c r="K2236" s="2">
        <v>0</v>
      </c>
      <c r="L2236" s="2">
        <v>0</v>
      </c>
      <c r="M2236" s="2">
        <v>0</v>
      </c>
      <c r="N2236" s="2">
        <v>0</v>
      </c>
      <c r="O2236" s="2">
        <v>0</v>
      </c>
      <c r="P2236" s="2">
        <v>5.9285714285714288</v>
      </c>
      <c r="Q2236" s="2">
        <v>6.2390109890109891</v>
      </c>
      <c r="R2236" s="2">
        <v>2.2829670329670328</v>
      </c>
      <c r="S2236" s="2">
        <v>5.6695503838186916</v>
      </c>
      <c r="T2236" s="2">
        <v>5.2747252747252746</v>
      </c>
      <c r="U2236" s="2">
        <v>7.8159340659340657</v>
      </c>
      <c r="V2236" s="2">
        <v>8.7090288777872544</v>
      </c>
      <c r="W2236" s="2">
        <v>4.6510989010989015</v>
      </c>
      <c r="X2236" s="2">
        <v>10.975274725274724</v>
      </c>
      <c r="Y2236" s="2">
        <v>0</v>
      </c>
      <c r="Z2236" s="2">
        <v>10.396003411721701</v>
      </c>
      <c r="AA2236" s="2">
        <v>5.7087912087912089</v>
      </c>
      <c r="AB2236" s="2">
        <v>6.7390109890109891</v>
      </c>
      <c r="AC2236" s="2">
        <v>0</v>
      </c>
      <c r="AD2236" s="2">
        <v>8.2813451931278177</v>
      </c>
      <c r="AE2236" s="2">
        <v>0</v>
      </c>
      <c r="AF2236" s="2">
        <v>0</v>
      </c>
      <c r="AG2236" s="2">
        <v>0</v>
      </c>
      <c r="AH2236" s="2">
        <v>0</v>
      </c>
      <c r="AI2236" s="2">
        <v>0</v>
      </c>
      <c r="AJ2236" s="2">
        <v>0</v>
      </c>
      <c r="AK2236" s="2">
        <v>0</v>
      </c>
      <c r="AL2236" t="s">
        <v>1998</v>
      </c>
      <c r="AM2236" s="43">
        <v>4</v>
      </c>
    </row>
    <row r="2237" spans="1:39" x14ac:dyDescent="0.35">
      <c r="A2237" t="s">
        <v>32243</v>
      </c>
      <c r="B2237" t="s">
        <v>15768</v>
      </c>
      <c r="C2237" t="s">
        <v>28008</v>
      </c>
      <c r="D2237" t="s">
        <v>32459</v>
      </c>
      <c r="E2237" s="2">
        <v>101.64835164835165</v>
      </c>
      <c r="F2237" s="2">
        <v>35.23135135135135</v>
      </c>
      <c r="G2237" s="2">
        <v>59.686813186813183</v>
      </c>
      <c r="H2237" s="2">
        <v>4.7445054945054945</v>
      </c>
      <c r="I2237" s="43"/>
      <c r="J2237" s="2">
        <v>2.8005405405405406</v>
      </c>
      <c r="K2237" s="2">
        <v>0</v>
      </c>
      <c r="L2237" s="2">
        <v>0</v>
      </c>
      <c r="M2237" s="2">
        <v>0.35164835164835168</v>
      </c>
      <c r="N2237" s="2">
        <v>0</v>
      </c>
      <c r="O2237" s="2">
        <v>0</v>
      </c>
      <c r="P2237" s="2">
        <v>4.1648351648351651</v>
      </c>
      <c r="Q2237" s="2">
        <v>6.0302197802197801</v>
      </c>
      <c r="R2237" s="2">
        <v>0</v>
      </c>
      <c r="S2237" s="2">
        <v>3.5594594594594593</v>
      </c>
      <c r="T2237" s="2">
        <v>5.8186813186813184</v>
      </c>
      <c r="U2237" s="2">
        <v>0</v>
      </c>
      <c r="V2237" s="2">
        <v>3.4345945945945946</v>
      </c>
      <c r="W2237" s="2">
        <v>10.351648351648352</v>
      </c>
      <c r="X2237" s="2">
        <v>11.535714285714286</v>
      </c>
      <c r="Y2237" s="2">
        <v>0</v>
      </c>
      <c r="Z2237" s="2">
        <v>12.919459459459461</v>
      </c>
      <c r="AA2237" s="2">
        <v>5.4423076923076925</v>
      </c>
      <c r="AB2237" s="2">
        <v>11.247252747252746</v>
      </c>
      <c r="AC2237" s="2">
        <v>0</v>
      </c>
      <c r="AD2237" s="2">
        <v>9.8513513513513509</v>
      </c>
      <c r="AE2237" s="2">
        <v>0</v>
      </c>
      <c r="AF2237" s="2">
        <v>0</v>
      </c>
      <c r="AG2237" s="2">
        <v>0</v>
      </c>
      <c r="AH2237" s="2">
        <v>0</v>
      </c>
      <c r="AI2237" s="2">
        <v>0</v>
      </c>
      <c r="AJ2237" s="2">
        <v>0</v>
      </c>
      <c r="AK2237" s="2">
        <v>0</v>
      </c>
      <c r="AL2237" t="s">
        <v>1749</v>
      </c>
      <c r="AM2237" s="43">
        <v>4</v>
      </c>
    </row>
    <row r="2238" spans="1:39" x14ac:dyDescent="0.35">
      <c r="A2238" t="s">
        <v>32243</v>
      </c>
      <c r="B2238" t="s">
        <v>16212</v>
      </c>
      <c r="C2238" t="s">
        <v>27975</v>
      </c>
      <c r="D2238" t="s">
        <v>32322</v>
      </c>
      <c r="E2238" s="2">
        <v>113.21978021978022</v>
      </c>
      <c r="F2238" s="2">
        <v>26.105503251480151</v>
      </c>
      <c r="G2238" s="2">
        <v>49.260989010989007</v>
      </c>
      <c r="H2238" s="2">
        <v>5.5659340659340657</v>
      </c>
      <c r="I2238" s="43"/>
      <c r="J2238" s="2">
        <v>2.9496263224303596</v>
      </c>
      <c r="K2238" s="2">
        <v>0</v>
      </c>
      <c r="L2238" s="2">
        <v>0</v>
      </c>
      <c r="M2238" s="2">
        <v>0</v>
      </c>
      <c r="N2238" s="2">
        <v>0</v>
      </c>
      <c r="O2238" s="2">
        <v>0</v>
      </c>
      <c r="P2238" s="2">
        <v>4.5659340659340657</v>
      </c>
      <c r="Q2238" s="2">
        <v>3.1373626373626373</v>
      </c>
      <c r="R2238" s="2">
        <v>5.6016483516483513</v>
      </c>
      <c r="S2238" s="2">
        <v>4.6311753858099589</v>
      </c>
      <c r="T2238" s="2">
        <v>6.7197802197802199</v>
      </c>
      <c r="U2238" s="2">
        <v>0</v>
      </c>
      <c r="V2238" s="2">
        <v>3.5610987091138506</v>
      </c>
      <c r="W2238" s="2">
        <v>4.1950549450549453</v>
      </c>
      <c r="X2238" s="2">
        <v>7.5659340659340657</v>
      </c>
      <c r="Y2238" s="2">
        <v>0</v>
      </c>
      <c r="Z2238" s="2">
        <v>6.2326506842667184</v>
      </c>
      <c r="AA2238" s="2">
        <v>2.8461538461538463</v>
      </c>
      <c r="AB2238" s="2">
        <v>9.0631868131868139</v>
      </c>
      <c r="AC2238" s="2">
        <v>0</v>
      </c>
      <c r="AD2238" s="2">
        <v>6.3112685625545959</v>
      </c>
      <c r="AE2238" s="2">
        <v>0</v>
      </c>
      <c r="AF2238" s="2">
        <v>0</v>
      </c>
      <c r="AG2238" s="2">
        <v>0</v>
      </c>
      <c r="AH2238" s="2">
        <v>0</v>
      </c>
      <c r="AI2238" s="2">
        <v>0</v>
      </c>
      <c r="AJ2238" s="2">
        <v>0</v>
      </c>
      <c r="AK2238" s="2">
        <v>0</v>
      </c>
      <c r="AL2238" t="s">
        <v>2246</v>
      </c>
      <c r="AM2238" s="43">
        <v>4</v>
      </c>
    </row>
    <row r="2239" spans="1:39" x14ac:dyDescent="0.35">
      <c r="A2239" t="s">
        <v>32243</v>
      </c>
      <c r="B2239" t="s">
        <v>15754</v>
      </c>
      <c r="C2239" t="s">
        <v>28001</v>
      </c>
      <c r="D2239" t="s">
        <v>32518</v>
      </c>
      <c r="E2239" s="2">
        <v>108.61538461538461</v>
      </c>
      <c r="F2239" s="2">
        <v>41.521651153379196</v>
      </c>
      <c r="G2239" s="2">
        <v>75.164835164835168</v>
      </c>
      <c r="H2239" s="2">
        <v>5.2747252747252746</v>
      </c>
      <c r="I2239" s="43"/>
      <c r="J2239" s="2">
        <v>2.9138000809388913</v>
      </c>
      <c r="K2239" s="2">
        <v>3.2967032967032968E-2</v>
      </c>
      <c r="L2239" s="2">
        <v>0</v>
      </c>
      <c r="M2239" s="2">
        <v>0</v>
      </c>
      <c r="N2239" s="2">
        <v>0</v>
      </c>
      <c r="O2239" s="2">
        <v>0</v>
      </c>
      <c r="P2239" s="2">
        <v>5.3681318681318677</v>
      </c>
      <c r="Q2239" s="2">
        <v>8.041208791208792</v>
      </c>
      <c r="R2239" s="2">
        <v>0</v>
      </c>
      <c r="S2239" s="2">
        <v>4.4420275192229877</v>
      </c>
      <c r="T2239" s="2">
        <v>2.552197802197802</v>
      </c>
      <c r="U2239" s="2">
        <v>3.9945054945054945</v>
      </c>
      <c r="V2239" s="2">
        <v>3.6164508296236342</v>
      </c>
      <c r="W2239" s="2">
        <v>7.8104395604395602</v>
      </c>
      <c r="X2239" s="2">
        <v>16.587912087912088</v>
      </c>
      <c r="Y2239" s="2">
        <v>0</v>
      </c>
      <c r="Z2239" s="2">
        <v>13.477842978551195</v>
      </c>
      <c r="AA2239" s="2">
        <v>9.5247252747252755</v>
      </c>
      <c r="AB2239" s="2">
        <v>15.978021978021978</v>
      </c>
      <c r="AC2239" s="2">
        <v>0</v>
      </c>
      <c r="AD2239" s="2">
        <v>14.087919870497775</v>
      </c>
      <c r="AE2239" s="2">
        <v>0</v>
      </c>
      <c r="AF2239" s="2">
        <v>0</v>
      </c>
      <c r="AG2239" s="2">
        <v>0</v>
      </c>
      <c r="AH2239" s="2">
        <v>0</v>
      </c>
      <c r="AI2239" s="2">
        <v>0</v>
      </c>
      <c r="AJ2239" s="2">
        <v>0</v>
      </c>
      <c r="AK2239" s="2">
        <v>0</v>
      </c>
      <c r="AL2239" t="s">
        <v>1734</v>
      </c>
      <c r="AM2239" s="43">
        <v>4</v>
      </c>
    </row>
    <row r="2240" spans="1:39" x14ac:dyDescent="0.35">
      <c r="A2240" t="s">
        <v>32243</v>
      </c>
      <c r="B2240" t="s">
        <v>15982</v>
      </c>
      <c r="C2240" t="s">
        <v>28062</v>
      </c>
      <c r="D2240" t="s">
        <v>32546</v>
      </c>
      <c r="E2240" s="2">
        <v>122.48351648351648</v>
      </c>
      <c r="F2240" s="2">
        <v>40.382648483760995</v>
      </c>
      <c r="G2240" s="2">
        <v>82.436813186813197</v>
      </c>
      <c r="H2240" s="2">
        <v>5.5384615384615383</v>
      </c>
      <c r="I2240" s="43"/>
      <c r="J2240" s="2">
        <v>2.7130809258926969</v>
      </c>
      <c r="K2240" s="2">
        <v>0</v>
      </c>
      <c r="L2240" s="2">
        <v>0</v>
      </c>
      <c r="M2240" s="2">
        <v>0.94505494505494503</v>
      </c>
      <c r="N2240" s="2">
        <v>0</v>
      </c>
      <c r="O2240" s="2">
        <v>2.2307692307692308</v>
      </c>
      <c r="P2240" s="2">
        <v>7.8076923076923075</v>
      </c>
      <c r="Q2240" s="2">
        <v>6.3681318681318677</v>
      </c>
      <c r="R2240" s="2">
        <v>3.7637362637362637</v>
      </c>
      <c r="S2240" s="2">
        <v>4.9632155033195762</v>
      </c>
      <c r="T2240" s="2">
        <v>6.5274725274725274</v>
      </c>
      <c r="U2240" s="2">
        <v>8.6236263736263741</v>
      </c>
      <c r="V2240" s="2">
        <v>7.4219450924098336</v>
      </c>
      <c r="W2240" s="2">
        <v>9.0631868131868139</v>
      </c>
      <c r="X2240" s="2">
        <v>10.151098901098901</v>
      </c>
      <c r="Y2240" s="2">
        <v>0</v>
      </c>
      <c r="Z2240" s="2">
        <v>9.4123452359590889</v>
      </c>
      <c r="AA2240" s="2">
        <v>8.9395604395604398</v>
      </c>
      <c r="AB2240" s="2">
        <v>9.9175824175824179</v>
      </c>
      <c r="AC2240" s="2">
        <v>0</v>
      </c>
      <c r="AD2240" s="2">
        <v>9.2373945810156126</v>
      </c>
      <c r="AE2240" s="2">
        <v>0</v>
      </c>
      <c r="AF2240" s="2">
        <v>0</v>
      </c>
      <c r="AG2240" s="2">
        <v>0</v>
      </c>
      <c r="AH2240" s="2">
        <v>0</v>
      </c>
      <c r="AI2240" s="2">
        <v>0</v>
      </c>
      <c r="AJ2240" s="2">
        <v>0</v>
      </c>
      <c r="AK2240" s="2">
        <v>2.5604395604395602</v>
      </c>
      <c r="AL2240" t="s">
        <v>1997</v>
      </c>
      <c r="AM2240" s="43">
        <v>4</v>
      </c>
    </row>
    <row r="2241" spans="1:39" x14ac:dyDescent="0.35">
      <c r="A2241" t="s">
        <v>32243</v>
      </c>
      <c r="B2241" t="s">
        <v>15945</v>
      </c>
      <c r="C2241" t="s">
        <v>28074</v>
      </c>
      <c r="D2241" t="s">
        <v>32522</v>
      </c>
      <c r="E2241" s="2">
        <v>123.1978021978022</v>
      </c>
      <c r="F2241" s="2">
        <v>18.811881188118811</v>
      </c>
      <c r="G2241" s="2">
        <v>38.626373626373628</v>
      </c>
      <c r="H2241" s="2">
        <v>5.8901098901098905</v>
      </c>
      <c r="I2241" s="43"/>
      <c r="J2241" s="2">
        <v>2.8686111854428686</v>
      </c>
      <c r="K2241" s="2">
        <v>0</v>
      </c>
      <c r="L2241" s="2">
        <v>0</v>
      </c>
      <c r="M2241" s="2">
        <v>0</v>
      </c>
      <c r="N2241" s="2">
        <v>0</v>
      </c>
      <c r="O2241" s="2">
        <v>0</v>
      </c>
      <c r="P2241" s="2">
        <v>2.2142857142857144</v>
      </c>
      <c r="Q2241" s="2">
        <v>5.7142857142857144</v>
      </c>
      <c r="R2241" s="2">
        <v>0</v>
      </c>
      <c r="S2241" s="2">
        <v>2.7829810008027831</v>
      </c>
      <c r="T2241" s="2">
        <v>5.7115384615384617</v>
      </c>
      <c r="U2241" s="2">
        <v>0</v>
      </c>
      <c r="V2241" s="2">
        <v>2.7816430291677814</v>
      </c>
      <c r="W2241" s="2">
        <v>6.4587912087912089</v>
      </c>
      <c r="X2241" s="2">
        <v>3.4230769230769229</v>
      </c>
      <c r="Y2241" s="2">
        <v>0</v>
      </c>
      <c r="Z2241" s="2">
        <v>4.8126839710998119</v>
      </c>
      <c r="AA2241" s="2">
        <v>4.2417582417582418</v>
      </c>
      <c r="AB2241" s="2">
        <v>4.9725274725274726</v>
      </c>
      <c r="AC2241" s="2">
        <v>0</v>
      </c>
      <c r="AD2241" s="2">
        <v>4.4875568637944871</v>
      </c>
      <c r="AE2241" s="2">
        <v>0</v>
      </c>
      <c r="AF2241" s="2">
        <v>0</v>
      </c>
      <c r="AG2241" s="2">
        <v>0</v>
      </c>
      <c r="AH2241" s="2">
        <v>0</v>
      </c>
      <c r="AI2241" s="2">
        <v>0</v>
      </c>
      <c r="AJ2241" s="2">
        <v>0</v>
      </c>
      <c r="AK2241" s="2">
        <v>0</v>
      </c>
      <c r="AL2241" t="s">
        <v>1957</v>
      </c>
      <c r="AM2241" s="43">
        <v>4</v>
      </c>
    </row>
    <row r="2242" spans="1:39" x14ac:dyDescent="0.35">
      <c r="A2242" t="s">
        <v>32243</v>
      </c>
      <c r="B2242" t="s">
        <v>15992</v>
      </c>
      <c r="C2242" t="s">
        <v>27956</v>
      </c>
      <c r="D2242" t="s">
        <v>32521</v>
      </c>
      <c r="E2242" s="2">
        <v>210.46153846153845</v>
      </c>
      <c r="F2242" s="2">
        <v>31.908677944862152</v>
      </c>
      <c r="G2242" s="2">
        <v>111.92582417582416</v>
      </c>
      <c r="H2242" s="2">
        <v>5.5384615384615383</v>
      </c>
      <c r="I2242" s="43"/>
      <c r="J2242" s="2">
        <v>1.5789473684210527</v>
      </c>
      <c r="K2242" s="2">
        <v>0</v>
      </c>
      <c r="L2242" s="2">
        <v>0</v>
      </c>
      <c r="M2242" s="2">
        <v>6.7115384615384617</v>
      </c>
      <c r="N2242" s="2">
        <v>0</v>
      </c>
      <c r="O2242" s="2">
        <v>0</v>
      </c>
      <c r="P2242" s="2">
        <v>9.4725274725274726</v>
      </c>
      <c r="Q2242" s="2">
        <v>12.359890109890109</v>
      </c>
      <c r="R2242" s="2">
        <v>0</v>
      </c>
      <c r="S2242" s="2">
        <v>3.5236528822055138</v>
      </c>
      <c r="T2242" s="2">
        <v>5.0329670329670328</v>
      </c>
      <c r="U2242" s="2">
        <v>17.598901098901099</v>
      </c>
      <c r="V2242" s="2">
        <v>6.4520676691729326</v>
      </c>
      <c r="W2242" s="2">
        <v>9.5384615384615383</v>
      </c>
      <c r="X2242" s="2">
        <v>0</v>
      </c>
      <c r="Y2242" s="2">
        <v>12.228021978021978</v>
      </c>
      <c r="Z2242" s="2">
        <v>6.2053571428571441</v>
      </c>
      <c r="AA2242" s="2">
        <v>10.596153846153847</v>
      </c>
      <c r="AB2242" s="2">
        <v>0</v>
      </c>
      <c r="AC2242" s="2">
        <v>12.837912087912088</v>
      </c>
      <c r="AD2242" s="2">
        <v>6.6807644110275692</v>
      </c>
      <c r="AE2242" s="2">
        <v>0</v>
      </c>
      <c r="AF2242" s="2">
        <v>10.010989010989011</v>
      </c>
      <c r="AG2242" s="2">
        <v>0</v>
      </c>
      <c r="AH2242" s="2">
        <v>0</v>
      </c>
      <c r="AI2242" s="2">
        <v>0</v>
      </c>
      <c r="AJ2242" s="2">
        <v>0</v>
      </c>
      <c r="AK2242" s="2">
        <v>0</v>
      </c>
      <c r="AL2242" t="s">
        <v>2008</v>
      </c>
      <c r="AM2242" s="43">
        <v>4</v>
      </c>
    </row>
    <row r="2243" spans="1:39" x14ac:dyDescent="0.35">
      <c r="A2243" t="s">
        <v>32243</v>
      </c>
      <c r="B2243" t="s">
        <v>15766</v>
      </c>
      <c r="C2243" t="s">
        <v>27960</v>
      </c>
      <c r="D2243" t="s">
        <v>32519</v>
      </c>
      <c r="E2243" s="2">
        <v>81.35164835164835</v>
      </c>
      <c r="F2243" s="2">
        <v>53.258165608537077</v>
      </c>
      <c r="G2243" s="2">
        <v>72.210659340659333</v>
      </c>
      <c r="H2243" s="2">
        <v>5.186813186813187</v>
      </c>
      <c r="I2243" s="43"/>
      <c r="J2243" s="2">
        <v>3.8254761583141974</v>
      </c>
      <c r="K2243" s="2">
        <v>0.32967032967032966</v>
      </c>
      <c r="L2243" s="2">
        <v>0.4175824175824176</v>
      </c>
      <c r="M2243" s="2">
        <v>4.1461538461538465</v>
      </c>
      <c r="N2243" s="2">
        <v>0</v>
      </c>
      <c r="O2243" s="2">
        <v>0</v>
      </c>
      <c r="P2243" s="2">
        <v>3.0106593406593412</v>
      </c>
      <c r="Q2243" s="2">
        <v>5.2747252747252746</v>
      </c>
      <c r="R2243" s="2">
        <v>6.1161538461538463</v>
      </c>
      <c r="S2243" s="2">
        <v>8.4012157233553975</v>
      </c>
      <c r="T2243" s="2">
        <v>2.842307692307692</v>
      </c>
      <c r="U2243" s="2">
        <v>12.255824175824175</v>
      </c>
      <c r="V2243" s="2">
        <v>11.13545859786573</v>
      </c>
      <c r="W2243" s="2">
        <v>8.8574725274725274</v>
      </c>
      <c r="X2243" s="2">
        <v>4.7032967032967035</v>
      </c>
      <c r="Y2243" s="2">
        <v>0</v>
      </c>
      <c r="Z2243" s="2">
        <v>10.001593948399298</v>
      </c>
      <c r="AA2243" s="2">
        <v>8.551978021978023</v>
      </c>
      <c r="AB2243" s="2">
        <v>10.518021978021977</v>
      </c>
      <c r="AC2243" s="2">
        <v>0</v>
      </c>
      <c r="AD2243" s="2">
        <v>14.064865595029042</v>
      </c>
      <c r="AE2243" s="2">
        <v>0</v>
      </c>
      <c r="AF2243" s="2">
        <v>0</v>
      </c>
      <c r="AG2243" s="2">
        <v>0</v>
      </c>
      <c r="AH2243" s="2">
        <v>0</v>
      </c>
      <c r="AI2243" s="2">
        <v>0</v>
      </c>
      <c r="AJ2243" s="2">
        <v>0</v>
      </c>
      <c r="AK2243" s="2">
        <v>0</v>
      </c>
      <c r="AL2243" t="s">
        <v>1747</v>
      </c>
      <c r="AM2243" s="43">
        <v>4</v>
      </c>
    </row>
    <row r="2244" spans="1:39" x14ac:dyDescent="0.35">
      <c r="A2244" t="s">
        <v>32243</v>
      </c>
      <c r="B2244" t="s">
        <v>15803</v>
      </c>
      <c r="C2244" t="s">
        <v>28027</v>
      </c>
      <c r="D2244" t="s">
        <v>32548</v>
      </c>
      <c r="E2244" s="2">
        <v>97.483516483516482</v>
      </c>
      <c r="F2244" s="2">
        <v>39.814203584714249</v>
      </c>
      <c r="G2244" s="2">
        <v>64.687142857142874</v>
      </c>
      <c r="H2244" s="2">
        <v>5.4505494505494507</v>
      </c>
      <c r="I2244" s="43"/>
      <c r="J2244" s="2">
        <v>3.3547514372675011</v>
      </c>
      <c r="K2244" s="2">
        <v>0.49670329670329672</v>
      </c>
      <c r="L2244" s="2">
        <v>0.26373626373626374</v>
      </c>
      <c r="M2244" s="2">
        <v>2.2307692307692308</v>
      </c>
      <c r="N2244" s="2">
        <v>0</v>
      </c>
      <c r="O2244" s="2">
        <v>0</v>
      </c>
      <c r="P2244" s="2">
        <v>8.0247252747252755</v>
      </c>
      <c r="Q2244" s="2">
        <v>0</v>
      </c>
      <c r="R2244" s="2">
        <v>0</v>
      </c>
      <c r="S2244" s="2">
        <v>0</v>
      </c>
      <c r="T2244" s="2">
        <v>5.2802197802197801</v>
      </c>
      <c r="U2244" s="2">
        <v>5.3681318681318677</v>
      </c>
      <c r="V2244" s="2">
        <v>6.5539398038552585</v>
      </c>
      <c r="W2244" s="2">
        <v>3.6520879120879117</v>
      </c>
      <c r="X2244" s="2">
        <v>10.932197802197802</v>
      </c>
      <c r="Y2244" s="2">
        <v>0</v>
      </c>
      <c r="Z2244" s="2">
        <v>8.976462631044976</v>
      </c>
      <c r="AA2244" s="2">
        <v>9.1174725274725272</v>
      </c>
      <c r="AB2244" s="2">
        <v>9.5039560439560447</v>
      </c>
      <c r="AC2244" s="2">
        <v>4.0369230769230775</v>
      </c>
      <c r="AD2244" s="2">
        <v>13.945958741968214</v>
      </c>
      <c r="AE2244" s="2">
        <v>0</v>
      </c>
      <c r="AF2244" s="2">
        <v>0</v>
      </c>
      <c r="AG2244" s="2">
        <v>0</v>
      </c>
      <c r="AH2244" s="2">
        <v>0</v>
      </c>
      <c r="AI2244" s="2">
        <v>0.32967032967032966</v>
      </c>
      <c r="AJ2244" s="2">
        <v>0</v>
      </c>
      <c r="AK2244" s="2">
        <v>0</v>
      </c>
      <c r="AL2244" t="s">
        <v>1792</v>
      </c>
      <c r="AM2244" s="43">
        <v>4</v>
      </c>
    </row>
    <row r="2245" spans="1:39" x14ac:dyDescent="0.35">
      <c r="A2245" t="s">
        <v>32243</v>
      </c>
      <c r="B2245" t="s">
        <v>16111</v>
      </c>
      <c r="C2245" t="s">
        <v>27947</v>
      </c>
      <c r="D2245" t="s">
        <v>32519</v>
      </c>
      <c r="E2245" s="2">
        <v>105.53846153846153</v>
      </c>
      <c r="F2245" s="2">
        <v>39.191357767596834</v>
      </c>
      <c r="G2245" s="2">
        <v>68.936593406593403</v>
      </c>
      <c r="H2245" s="2">
        <v>7.2362637362637363</v>
      </c>
      <c r="I2245" s="43"/>
      <c r="J2245" s="2">
        <v>4.1139108704706375</v>
      </c>
      <c r="K2245" s="2">
        <v>0</v>
      </c>
      <c r="L2245" s="2">
        <v>0</v>
      </c>
      <c r="M2245" s="2">
        <v>0</v>
      </c>
      <c r="N2245" s="2">
        <v>0</v>
      </c>
      <c r="O2245" s="2">
        <v>0</v>
      </c>
      <c r="P2245" s="2">
        <v>6.7604395604395613</v>
      </c>
      <c r="Q2245" s="2">
        <v>5.1041758241758242</v>
      </c>
      <c r="R2245" s="2">
        <v>0</v>
      </c>
      <c r="S2245" s="2">
        <v>2.9017909204498125</v>
      </c>
      <c r="T2245" s="2">
        <v>0</v>
      </c>
      <c r="U2245" s="2">
        <v>5.8331868131868134</v>
      </c>
      <c r="V2245" s="2">
        <v>3.3162432319866726</v>
      </c>
      <c r="W2245" s="2">
        <v>6.5075824175824186</v>
      </c>
      <c r="X2245" s="2">
        <v>14.093296703296703</v>
      </c>
      <c r="Y2245" s="2">
        <v>0</v>
      </c>
      <c r="Z2245" s="2">
        <v>11.711870054144107</v>
      </c>
      <c r="AA2245" s="2">
        <v>9.7990109890109895</v>
      </c>
      <c r="AB2245" s="2">
        <v>13.602637362637362</v>
      </c>
      <c r="AC2245" s="2">
        <v>0</v>
      </c>
      <c r="AD2245" s="2">
        <v>13.304144106622241</v>
      </c>
      <c r="AE2245" s="2">
        <v>0</v>
      </c>
      <c r="AF2245" s="2">
        <v>0</v>
      </c>
      <c r="AG2245" s="2">
        <v>0</v>
      </c>
      <c r="AH2245" s="2">
        <v>0</v>
      </c>
      <c r="AI2245" s="2">
        <v>0</v>
      </c>
      <c r="AJ2245" s="2">
        <v>0</v>
      </c>
      <c r="AK2245" s="2">
        <v>0</v>
      </c>
      <c r="AL2245" t="s">
        <v>2135</v>
      </c>
      <c r="AM2245" s="43">
        <v>4</v>
      </c>
    </row>
    <row r="2246" spans="1:39" x14ac:dyDescent="0.35">
      <c r="A2246" t="s">
        <v>32243</v>
      </c>
      <c r="B2246" t="s">
        <v>15796</v>
      </c>
      <c r="C2246" t="s">
        <v>27956</v>
      </c>
      <c r="D2246" t="s">
        <v>32521</v>
      </c>
      <c r="E2246" s="2">
        <v>233.38461538461539</v>
      </c>
      <c r="F2246" s="2">
        <v>31.259327620303232</v>
      </c>
      <c r="G2246" s="2">
        <v>121.59076923076924</v>
      </c>
      <c r="H2246" s="2">
        <v>5.7142857142857144</v>
      </c>
      <c r="I2246" s="43"/>
      <c r="J2246" s="2">
        <v>1.4690648836990301</v>
      </c>
      <c r="K2246" s="2">
        <v>0.32967032967032966</v>
      </c>
      <c r="L2246" s="2">
        <v>0.99450549450549453</v>
      </c>
      <c r="M2246" s="2">
        <v>5.7802197802197801</v>
      </c>
      <c r="N2246" s="2">
        <v>0</v>
      </c>
      <c r="O2246" s="2">
        <v>0</v>
      </c>
      <c r="P2246" s="2">
        <v>3.1702197802197802</v>
      </c>
      <c r="Q2246" s="2">
        <v>5.6263736263736268</v>
      </c>
      <c r="R2246" s="2">
        <v>9.4671428571428571</v>
      </c>
      <c r="S2246" s="2">
        <v>3.8803371315566442</v>
      </c>
      <c r="T2246" s="2">
        <v>5.1890109890109892</v>
      </c>
      <c r="U2246" s="2">
        <v>15.922087912087912</v>
      </c>
      <c r="V2246" s="2">
        <v>5.4273754590827767</v>
      </c>
      <c r="W2246" s="2">
        <v>15.664065934065935</v>
      </c>
      <c r="X2246" s="2">
        <v>20.904175824175823</v>
      </c>
      <c r="Y2246" s="2">
        <v>0</v>
      </c>
      <c r="Z2246" s="2">
        <v>9.4011959694886507</v>
      </c>
      <c r="AA2246" s="2">
        <v>6.6125274725274723</v>
      </c>
      <c r="AB2246" s="2">
        <v>26.216483516483514</v>
      </c>
      <c r="AC2246" s="2">
        <v>0</v>
      </c>
      <c r="AD2246" s="2">
        <v>8.4398907618419816</v>
      </c>
      <c r="AE2246" s="2">
        <v>0</v>
      </c>
      <c r="AF2246" s="2">
        <v>0</v>
      </c>
      <c r="AG2246" s="2">
        <v>0</v>
      </c>
      <c r="AH2246" s="2">
        <v>0</v>
      </c>
      <c r="AI2246" s="2">
        <v>0</v>
      </c>
      <c r="AJ2246" s="2">
        <v>0</v>
      </c>
      <c r="AK2246" s="2">
        <v>0</v>
      </c>
      <c r="AL2246" t="s">
        <v>1783</v>
      </c>
      <c r="AM2246" s="43">
        <v>4</v>
      </c>
    </row>
    <row r="2247" spans="1:39" x14ac:dyDescent="0.35">
      <c r="A2247" t="s">
        <v>32243</v>
      </c>
      <c r="B2247" t="s">
        <v>16156</v>
      </c>
      <c r="C2247" t="s">
        <v>28109</v>
      </c>
      <c r="D2247" t="s">
        <v>32530</v>
      </c>
      <c r="E2247" s="2">
        <v>97.659340659340657</v>
      </c>
      <c r="F2247" s="2">
        <v>32.922358501181506</v>
      </c>
      <c r="G2247" s="2">
        <v>53.586263736263739</v>
      </c>
      <c r="H2247" s="2">
        <v>5.7142857142857144</v>
      </c>
      <c r="I2247" s="43"/>
      <c r="J2247" s="2">
        <v>3.5107460335321261</v>
      </c>
      <c r="K2247" s="2">
        <v>0.26373626373626374</v>
      </c>
      <c r="L2247" s="2">
        <v>7.5741758241758239</v>
      </c>
      <c r="M2247" s="2">
        <v>1.4120879120879122</v>
      </c>
      <c r="N2247" s="2">
        <v>0</v>
      </c>
      <c r="O2247" s="2">
        <v>0</v>
      </c>
      <c r="P2247" s="2">
        <v>4.7004395604395608</v>
      </c>
      <c r="Q2247" s="2">
        <v>4.5714285714285712</v>
      </c>
      <c r="R2247" s="2">
        <v>5.063186813186813</v>
      </c>
      <c r="S2247" s="2">
        <v>5.9193203555755591</v>
      </c>
      <c r="T2247" s="2">
        <v>4.6291208791208796</v>
      </c>
      <c r="U2247" s="2">
        <v>1.7884615384615385</v>
      </c>
      <c r="V2247" s="2">
        <v>3.942837853043772</v>
      </c>
      <c r="W2247" s="2">
        <v>4.7607692307692311</v>
      </c>
      <c r="X2247" s="2">
        <v>1.9859340659340659</v>
      </c>
      <c r="Y2247" s="2">
        <v>0</v>
      </c>
      <c r="Z2247" s="2">
        <v>4.1450433217058622</v>
      </c>
      <c r="AA2247" s="2">
        <v>5.6263736263736268</v>
      </c>
      <c r="AB2247" s="2">
        <v>5.4962637362637361</v>
      </c>
      <c r="AC2247" s="2">
        <v>0</v>
      </c>
      <c r="AD2247" s="2">
        <v>6.833532125576685</v>
      </c>
      <c r="AE2247" s="2">
        <v>0</v>
      </c>
      <c r="AF2247" s="2">
        <v>0</v>
      </c>
      <c r="AG2247" s="2">
        <v>0</v>
      </c>
      <c r="AH2247" s="2">
        <v>0</v>
      </c>
      <c r="AI2247" s="2">
        <v>0</v>
      </c>
      <c r="AJ2247" s="2">
        <v>0</v>
      </c>
      <c r="AK2247" s="2">
        <v>0</v>
      </c>
      <c r="AL2247" t="s">
        <v>2182</v>
      </c>
      <c r="AM2247" s="43">
        <v>4</v>
      </c>
    </row>
    <row r="2248" spans="1:39" x14ac:dyDescent="0.35">
      <c r="A2248" t="s">
        <v>32243</v>
      </c>
      <c r="B2248" t="s">
        <v>16235</v>
      </c>
      <c r="C2248" t="s">
        <v>27979</v>
      </c>
      <c r="D2248" t="s">
        <v>32521</v>
      </c>
      <c r="E2248" s="2">
        <v>110.49450549450549</v>
      </c>
      <c r="F2248" s="2">
        <v>33.342814520139228</v>
      </c>
      <c r="G2248" s="2">
        <v>61.403296703296697</v>
      </c>
      <c r="H2248" s="2">
        <v>5.7142857142857144</v>
      </c>
      <c r="I2248" s="43"/>
      <c r="J2248" s="2">
        <v>3.1029338637493789</v>
      </c>
      <c r="K2248" s="2">
        <v>0.32857142857142857</v>
      </c>
      <c r="L2248" s="2">
        <v>5.5934065934065934E-2</v>
      </c>
      <c r="M2248" s="2">
        <v>3.3956043956043955</v>
      </c>
      <c r="N2248" s="2">
        <v>0</v>
      </c>
      <c r="O2248" s="2">
        <v>0</v>
      </c>
      <c r="P2248" s="2">
        <v>7.7349450549450545</v>
      </c>
      <c r="Q2248" s="2">
        <v>4.5714285714285712</v>
      </c>
      <c r="R2248" s="2">
        <v>6.0080219780219783</v>
      </c>
      <c r="S2248" s="2">
        <v>5.7447836897066136</v>
      </c>
      <c r="T2248" s="2">
        <v>0</v>
      </c>
      <c r="U2248" s="2">
        <v>8.2641758241758243</v>
      </c>
      <c r="V2248" s="2">
        <v>4.4875584286424663</v>
      </c>
      <c r="W2248" s="2">
        <v>5.2025274725274722</v>
      </c>
      <c r="X2248" s="2">
        <v>5.3318681318681316</v>
      </c>
      <c r="Y2248" s="2">
        <v>0</v>
      </c>
      <c r="Z2248" s="2">
        <v>5.7203182496270513</v>
      </c>
      <c r="AA2248" s="2">
        <v>1.7793406593406595</v>
      </c>
      <c r="AB2248" s="2">
        <v>12.042197802197801</v>
      </c>
      <c r="AC2248" s="2">
        <v>0</v>
      </c>
      <c r="AD2248" s="2">
        <v>7.5052809547488808</v>
      </c>
      <c r="AE2248" s="2">
        <v>0</v>
      </c>
      <c r="AF2248" s="2">
        <v>0</v>
      </c>
      <c r="AG2248" s="2">
        <v>0</v>
      </c>
      <c r="AH2248" s="2">
        <v>0</v>
      </c>
      <c r="AI2248" s="2">
        <v>0.97439560439560446</v>
      </c>
      <c r="AJ2248" s="2">
        <v>0</v>
      </c>
      <c r="AK2248" s="2">
        <v>0</v>
      </c>
      <c r="AL2248" t="s">
        <v>2272</v>
      </c>
      <c r="AM2248" s="43">
        <v>4</v>
      </c>
    </row>
    <row r="2249" spans="1:39" x14ac:dyDescent="0.35">
      <c r="A2249" t="s">
        <v>32243</v>
      </c>
      <c r="B2249" t="s">
        <v>15737</v>
      </c>
      <c r="C2249" t="s">
        <v>27992</v>
      </c>
      <c r="D2249" t="s">
        <v>32421</v>
      </c>
      <c r="E2249" s="2">
        <v>93.84615384615384</v>
      </c>
      <c r="F2249" s="2">
        <v>38.452903981264647</v>
      </c>
      <c r="G2249" s="2">
        <v>60.144285714285729</v>
      </c>
      <c r="H2249" s="2">
        <v>5.6263736263736268</v>
      </c>
      <c r="I2249" s="43"/>
      <c r="J2249" s="2">
        <v>3.5971896955503522</v>
      </c>
      <c r="K2249" s="2">
        <v>1.054945054945055</v>
      </c>
      <c r="L2249" s="2">
        <v>0.55494505494505497</v>
      </c>
      <c r="M2249" s="2">
        <v>0</v>
      </c>
      <c r="N2249" s="2">
        <v>0</v>
      </c>
      <c r="O2249" s="2">
        <v>0</v>
      </c>
      <c r="P2249" s="2">
        <v>5.0779120879120887</v>
      </c>
      <c r="Q2249" s="2">
        <v>5.5384615384615383</v>
      </c>
      <c r="R2249" s="2">
        <v>0</v>
      </c>
      <c r="S2249" s="2">
        <v>3.5409836065573774</v>
      </c>
      <c r="T2249" s="2">
        <v>5.2060439560439562</v>
      </c>
      <c r="U2249" s="2">
        <v>5.1620879120879124</v>
      </c>
      <c r="V2249" s="2">
        <v>6.628805620608901</v>
      </c>
      <c r="W2249" s="2">
        <v>3.9437362637362638</v>
      </c>
      <c r="X2249" s="2">
        <v>11.501978021978022</v>
      </c>
      <c r="Y2249" s="2">
        <v>0</v>
      </c>
      <c r="Z2249" s="2">
        <v>9.8751288056206104</v>
      </c>
      <c r="AA2249" s="2">
        <v>6.3792307692307695</v>
      </c>
      <c r="AB2249" s="2">
        <v>8.9908791208791197</v>
      </c>
      <c r="AC2249" s="2">
        <v>1.1076923076923078</v>
      </c>
      <c r="AD2249" s="2">
        <v>10.534988290398127</v>
      </c>
      <c r="AE2249" s="2">
        <v>0</v>
      </c>
      <c r="AF2249" s="2">
        <v>0</v>
      </c>
      <c r="AG2249" s="2">
        <v>0</v>
      </c>
      <c r="AH2249" s="2">
        <v>0</v>
      </c>
      <c r="AI2249" s="2">
        <v>0</v>
      </c>
      <c r="AJ2249" s="2">
        <v>0</v>
      </c>
      <c r="AK2249" s="2">
        <v>0</v>
      </c>
      <c r="AL2249" t="s">
        <v>1716</v>
      </c>
      <c r="AM2249" s="43">
        <v>4</v>
      </c>
    </row>
    <row r="2250" spans="1:39" x14ac:dyDescent="0.35">
      <c r="A2250" t="s">
        <v>32243</v>
      </c>
      <c r="B2250" t="s">
        <v>15965</v>
      </c>
      <c r="C2250" t="s">
        <v>27370</v>
      </c>
      <c r="D2250" t="s">
        <v>32522</v>
      </c>
      <c r="E2250" s="2">
        <v>98.857142857142861</v>
      </c>
      <c r="F2250" s="2">
        <v>97.031458425967074</v>
      </c>
      <c r="G2250" s="2">
        <v>159.8708791208791</v>
      </c>
      <c r="H2250" s="2">
        <v>7.0329670329670328</v>
      </c>
      <c r="I2250" s="43"/>
      <c r="J2250" s="2">
        <v>4.2685638061360605</v>
      </c>
      <c r="K2250" s="2">
        <v>3.6043956043956045</v>
      </c>
      <c r="L2250" s="2">
        <v>0</v>
      </c>
      <c r="M2250" s="2">
        <v>5.4505494505494507</v>
      </c>
      <c r="N2250" s="2">
        <v>0</v>
      </c>
      <c r="O2250" s="2">
        <v>0</v>
      </c>
      <c r="P2250" s="2">
        <v>13.469780219780219</v>
      </c>
      <c r="Q2250" s="2">
        <v>18.21153846153846</v>
      </c>
      <c r="R2250" s="2">
        <v>3.1373626373626373</v>
      </c>
      <c r="S2250" s="2">
        <v>12.957425522454423</v>
      </c>
      <c r="T2250" s="2">
        <v>0</v>
      </c>
      <c r="U2250" s="2">
        <v>17.239010989010989</v>
      </c>
      <c r="V2250" s="2">
        <v>10.462983548243663</v>
      </c>
      <c r="W2250" s="2">
        <v>20.065934065934066</v>
      </c>
      <c r="X2250" s="2">
        <v>8.7142857142857135</v>
      </c>
      <c r="Y2250" s="2">
        <v>0</v>
      </c>
      <c r="Z2250" s="2">
        <v>17.46776345042241</v>
      </c>
      <c r="AA2250" s="2">
        <v>35.381868131868131</v>
      </c>
      <c r="AB2250" s="2">
        <v>15.008241758241759</v>
      </c>
      <c r="AC2250" s="2">
        <v>12.554945054945055</v>
      </c>
      <c r="AD2250" s="2">
        <v>38.203646064917741</v>
      </c>
      <c r="AE2250" s="2">
        <v>0</v>
      </c>
      <c r="AF2250" s="2">
        <v>0</v>
      </c>
      <c r="AG2250" s="2">
        <v>0</v>
      </c>
      <c r="AH2250" s="2">
        <v>0</v>
      </c>
      <c r="AI2250" s="2">
        <v>0</v>
      </c>
      <c r="AJ2250" s="2">
        <v>0</v>
      </c>
      <c r="AK2250" s="2">
        <v>0</v>
      </c>
      <c r="AL2250" t="s">
        <v>1979</v>
      </c>
      <c r="AM2250" s="43">
        <v>4</v>
      </c>
    </row>
    <row r="2251" spans="1:39" x14ac:dyDescent="0.35">
      <c r="A2251" t="s">
        <v>32243</v>
      </c>
      <c r="B2251" t="s">
        <v>15828</v>
      </c>
      <c r="C2251" t="s">
        <v>28040</v>
      </c>
      <c r="D2251" t="s">
        <v>32527</v>
      </c>
      <c r="E2251" s="2">
        <v>76.285714285714292</v>
      </c>
      <c r="F2251" s="2">
        <v>35.245808124459806</v>
      </c>
      <c r="G2251" s="2">
        <v>44.812527472527471</v>
      </c>
      <c r="H2251" s="2">
        <v>5.7142857142857144</v>
      </c>
      <c r="I2251" s="43"/>
      <c r="J2251" s="2">
        <v>4.4943820224719104</v>
      </c>
      <c r="K2251" s="2">
        <v>0.32857142857142857</v>
      </c>
      <c r="L2251" s="2">
        <v>1.4505494505494506E-2</v>
      </c>
      <c r="M2251" s="2">
        <v>1.4890109890109891</v>
      </c>
      <c r="N2251" s="2">
        <v>0</v>
      </c>
      <c r="O2251" s="2">
        <v>0</v>
      </c>
      <c r="P2251" s="2">
        <v>6.6401098901098905</v>
      </c>
      <c r="Q2251" s="2">
        <v>4.6151648351648351</v>
      </c>
      <c r="R2251" s="2">
        <v>0</v>
      </c>
      <c r="S2251" s="2">
        <v>3.6299049265341399</v>
      </c>
      <c r="T2251" s="2">
        <v>5.6859340659340658</v>
      </c>
      <c r="U2251" s="2">
        <v>5.5551648351648346</v>
      </c>
      <c r="V2251" s="2">
        <v>8.8413137424373378</v>
      </c>
      <c r="W2251" s="2">
        <v>3.7638461538461536</v>
      </c>
      <c r="X2251" s="2">
        <v>3.3187912087912088</v>
      </c>
      <c r="Y2251" s="2">
        <v>0</v>
      </c>
      <c r="Z2251" s="2">
        <v>5.5706136560069135</v>
      </c>
      <c r="AA2251" s="2">
        <v>3.9095604395604395</v>
      </c>
      <c r="AB2251" s="2">
        <v>3.7775824175824173</v>
      </c>
      <c r="AC2251" s="2">
        <v>0</v>
      </c>
      <c r="AD2251" s="2">
        <v>6.0460674157303362</v>
      </c>
      <c r="AE2251" s="2">
        <v>0</v>
      </c>
      <c r="AF2251" s="2">
        <v>0</v>
      </c>
      <c r="AG2251" s="2">
        <v>0</v>
      </c>
      <c r="AH2251" s="2">
        <v>0</v>
      </c>
      <c r="AI2251" s="2">
        <v>0</v>
      </c>
      <c r="AJ2251" s="2">
        <v>0</v>
      </c>
      <c r="AK2251" s="2">
        <v>0</v>
      </c>
      <c r="AL2251" t="s">
        <v>1825</v>
      </c>
      <c r="AM2251" s="43">
        <v>4</v>
      </c>
    </row>
    <row r="2252" spans="1:39" x14ac:dyDescent="0.35">
      <c r="A2252" t="s">
        <v>32243</v>
      </c>
      <c r="B2252" t="s">
        <v>34835</v>
      </c>
      <c r="C2252" t="s">
        <v>34836</v>
      </c>
      <c r="D2252" t="s">
        <v>32543</v>
      </c>
      <c r="E2252" s="2">
        <v>101.60439560439561</v>
      </c>
      <c r="F2252" s="2">
        <v>82.911291369240772</v>
      </c>
      <c r="G2252" s="2">
        <v>140.40252747252748</v>
      </c>
      <c r="H2252" s="2">
        <v>5.6263736263736268</v>
      </c>
      <c r="I2252" s="43"/>
      <c r="J2252" s="2">
        <v>3.322517845554835</v>
      </c>
      <c r="K2252" s="2">
        <v>3.4285714285714284</v>
      </c>
      <c r="L2252" s="2">
        <v>0.38461538461538464</v>
      </c>
      <c r="M2252" s="2">
        <v>2.658901098901099</v>
      </c>
      <c r="N2252" s="2">
        <v>0</v>
      </c>
      <c r="O2252" s="2">
        <v>0</v>
      </c>
      <c r="P2252" s="2">
        <v>5.41989010989011</v>
      </c>
      <c r="Q2252" s="2">
        <v>5.6263736263736268</v>
      </c>
      <c r="R2252" s="2">
        <v>3.9287912087912091</v>
      </c>
      <c r="S2252" s="2">
        <v>5.6425697598961717</v>
      </c>
      <c r="T2252" s="2">
        <v>0</v>
      </c>
      <c r="U2252" s="2">
        <v>18.708461538461538</v>
      </c>
      <c r="V2252" s="2">
        <v>11.047826086956521</v>
      </c>
      <c r="W2252" s="2">
        <v>5.5950549450549447</v>
      </c>
      <c r="X2252" s="2">
        <v>10.25978021978022</v>
      </c>
      <c r="Y2252" s="2">
        <v>0</v>
      </c>
      <c r="Z2252" s="2">
        <v>9.3626865671641806</v>
      </c>
      <c r="AA2252" s="2">
        <v>5.5462637362637359</v>
      </c>
      <c r="AB2252" s="2">
        <v>13.534285714285714</v>
      </c>
      <c r="AC2252" s="2">
        <v>0</v>
      </c>
      <c r="AD2252" s="2">
        <v>11.267553536664503</v>
      </c>
      <c r="AE2252" s="2">
        <v>0</v>
      </c>
      <c r="AF2252" s="2">
        <v>0</v>
      </c>
      <c r="AG2252" s="2">
        <v>0</v>
      </c>
      <c r="AH2252" s="2">
        <v>59.685164835164841</v>
      </c>
      <c r="AI2252" s="2">
        <v>0</v>
      </c>
      <c r="AJ2252" s="2">
        <v>0</v>
      </c>
      <c r="AK2252" s="2">
        <v>0</v>
      </c>
      <c r="AL2252" t="s">
        <v>34834</v>
      </c>
      <c r="AM2252" s="43">
        <v>4</v>
      </c>
    </row>
    <row r="2253" spans="1:39" x14ac:dyDescent="0.35">
      <c r="A2253" t="s">
        <v>32243</v>
      </c>
      <c r="B2253" t="s">
        <v>15852</v>
      </c>
      <c r="C2253" t="s">
        <v>27956</v>
      </c>
      <c r="D2253" t="s">
        <v>32521</v>
      </c>
      <c r="E2253" s="2">
        <v>74.791208791208788</v>
      </c>
      <c r="F2253" s="2">
        <v>50.564149280047019</v>
      </c>
      <c r="G2253" s="2">
        <v>63.029230769230772</v>
      </c>
      <c r="H2253" s="2">
        <v>4.8351648351648349</v>
      </c>
      <c r="I2253" s="43"/>
      <c r="J2253" s="2">
        <v>3.8789303555686159</v>
      </c>
      <c r="K2253" s="2">
        <v>6.5934065934065936E-2</v>
      </c>
      <c r="L2253" s="2">
        <v>0.43956043956043955</v>
      </c>
      <c r="M2253" s="2">
        <v>5.4505494505494507</v>
      </c>
      <c r="N2253" s="2">
        <v>0</v>
      </c>
      <c r="O2253" s="2">
        <v>0</v>
      </c>
      <c r="P2253" s="2">
        <v>5.0767032967032968</v>
      </c>
      <c r="Q2253" s="2">
        <v>5.5384615384615383</v>
      </c>
      <c r="R2253" s="2">
        <v>0</v>
      </c>
      <c r="S2253" s="2">
        <v>4.4431384072876874</v>
      </c>
      <c r="T2253" s="2">
        <v>5.1593406593406597</v>
      </c>
      <c r="U2253" s="2">
        <v>0</v>
      </c>
      <c r="V2253" s="2">
        <v>4.1389950044078763</v>
      </c>
      <c r="W2253" s="2">
        <v>8.0338461538461541</v>
      </c>
      <c r="X2253" s="2">
        <v>10.462527472527473</v>
      </c>
      <c r="Y2253" s="2">
        <v>0</v>
      </c>
      <c r="Z2253" s="2">
        <v>14.838407287687335</v>
      </c>
      <c r="AA2253" s="2">
        <v>6.88956043956044</v>
      </c>
      <c r="AB2253" s="2">
        <v>10.610769230769231</v>
      </c>
      <c r="AC2253" s="2">
        <v>0.46681318681318684</v>
      </c>
      <c r="AD2253" s="2">
        <v>14.413840728768735</v>
      </c>
      <c r="AE2253" s="2">
        <v>0</v>
      </c>
      <c r="AF2253" s="2">
        <v>0</v>
      </c>
      <c r="AG2253" s="2">
        <v>0</v>
      </c>
      <c r="AH2253" s="2">
        <v>0</v>
      </c>
      <c r="AI2253" s="2">
        <v>0</v>
      </c>
      <c r="AJ2253" s="2">
        <v>0</v>
      </c>
      <c r="AK2253" s="2">
        <v>0</v>
      </c>
      <c r="AL2253" t="s">
        <v>1853</v>
      </c>
      <c r="AM2253" s="43">
        <v>4</v>
      </c>
    </row>
    <row r="2254" spans="1:39" x14ac:dyDescent="0.35">
      <c r="A2254" t="s">
        <v>32243</v>
      </c>
      <c r="B2254" t="s">
        <v>16213</v>
      </c>
      <c r="C2254" t="s">
        <v>27966</v>
      </c>
      <c r="D2254" t="s">
        <v>32527</v>
      </c>
      <c r="E2254" s="2">
        <v>57.725274725274723</v>
      </c>
      <c r="F2254" s="2">
        <v>36.905768132495716</v>
      </c>
      <c r="G2254" s="2">
        <v>35.506593406593403</v>
      </c>
      <c r="H2254" s="2">
        <v>5.0989010989010985</v>
      </c>
      <c r="I2254" s="43"/>
      <c r="J2254" s="2">
        <v>5.2998286693318102</v>
      </c>
      <c r="K2254" s="2">
        <v>1.1428571428571428</v>
      </c>
      <c r="L2254" s="2">
        <v>0.26373626373626374</v>
      </c>
      <c r="M2254" s="2">
        <v>1.1428571428571428</v>
      </c>
      <c r="N2254" s="2">
        <v>0</v>
      </c>
      <c r="O2254" s="2">
        <v>1.1428571428571428</v>
      </c>
      <c r="P2254" s="2">
        <v>2.9561538461538461</v>
      </c>
      <c r="Q2254" s="2">
        <v>5.0659340659340657</v>
      </c>
      <c r="R2254" s="2">
        <v>0</v>
      </c>
      <c r="S2254" s="2">
        <v>5.2655625356938884</v>
      </c>
      <c r="T2254" s="2">
        <v>0</v>
      </c>
      <c r="U2254" s="2">
        <v>0</v>
      </c>
      <c r="V2254" s="2">
        <v>0</v>
      </c>
      <c r="W2254" s="2">
        <v>1.0887912087912088</v>
      </c>
      <c r="X2254" s="2">
        <v>5.0270329670329668</v>
      </c>
      <c r="Y2254" s="2">
        <v>0</v>
      </c>
      <c r="Z2254" s="2">
        <v>6.3568246716162191</v>
      </c>
      <c r="AA2254" s="2">
        <v>2.0389010989010989</v>
      </c>
      <c r="AB2254" s="2">
        <v>10.538571428571428</v>
      </c>
      <c r="AC2254" s="2">
        <v>0</v>
      </c>
      <c r="AD2254" s="2">
        <v>13.07310108509423</v>
      </c>
      <c r="AE2254" s="2">
        <v>0</v>
      </c>
      <c r="AF2254" s="2">
        <v>0</v>
      </c>
      <c r="AG2254" s="2">
        <v>0</v>
      </c>
      <c r="AH2254" s="2">
        <v>0</v>
      </c>
      <c r="AI2254" s="2">
        <v>0</v>
      </c>
      <c r="AJ2254" s="2">
        <v>0</v>
      </c>
      <c r="AK2254" s="2">
        <v>0</v>
      </c>
      <c r="AL2254" t="s">
        <v>2247</v>
      </c>
      <c r="AM2254" s="43">
        <v>4</v>
      </c>
    </row>
    <row r="2255" spans="1:39" x14ac:dyDescent="0.35">
      <c r="A2255" t="s">
        <v>32243</v>
      </c>
      <c r="B2255" t="s">
        <v>15898</v>
      </c>
      <c r="C2255" t="s">
        <v>27955</v>
      </c>
      <c r="D2255" t="s">
        <v>32526</v>
      </c>
      <c r="E2255" s="2">
        <v>90.747252747252745</v>
      </c>
      <c r="F2255" s="2">
        <v>40.373577137321391</v>
      </c>
      <c r="G2255" s="2">
        <v>61.063186813186817</v>
      </c>
      <c r="H2255" s="2">
        <v>5.7142857142857144</v>
      </c>
      <c r="I2255" s="43"/>
      <c r="J2255" s="2">
        <v>3.7781545168321631</v>
      </c>
      <c r="K2255" s="2">
        <v>0.2857142857142857</v>
      </c>
      <c r="L2255" s="2">
        <v>0.79120879120879117</v>
      </c>
      <c r="M2255" s="2">
        <v>0.9285714285714286</v>
      </c>
      <c r="N2255" s="2">
        <v>0</v>
      </c>
      <c r="O2255" s="2">
        <v>0</v>
      </c>
      <c r="P2255" s="2">
        <v>5.4010989010989015</v>
      </c>
      <c r="Q2255" s="2">
        <v>5.0109890109890109</v>
      </c>
      <c r="R2255" s="2">
        <v>0</v>
      </c>
      <c r="S2255" s="2">
        <v>3.3131508839912813</v>
      </c>
      <c r="T2255" s="2">
        <v>0</v>
      </c>
      <c r="U2255" s="2">
        <v>10.340659340659341</v>
      </c>
      <c r="V2255" s="2">
        <v>6.8370065391135881</v>
      </c>
      <c r="W2255" s="2">
        <v>8.2747252747252755</v>
      </c>
      <c r="X2255" s="2">
        <v>9.3763736263736259</v>
      </c>
      <c r="Y2255" s="2">
        <v>0</v>
      </c>
      <c r="Z2255" s="2">
        <v>11.670501332041656</v>
      </c>
      <c r="AA2255" s="2">
        <v>7.1620879120879124</v>
      </c>
      <c r="AB2255" s="2">
        <v>7.4340659340659343</v>
      </c>
      <c r="AC2255" s="2">
        <v>0</v>
      </c>
      <c r="AD2255" s="2">
        <v>9.6506418018890781</v>
      </c>
      <c r="AE2255" s="2">
        <v>0</v>
      </c>
      <c r="AF2255" s="2">
        <v>0</v>
      </c>
      <c r="AG2255" s="2">
        <v>0</v>
      </c>
      <c r="AH2255" s="2">
        <v>0</v>
      </c>
      <c r="AI2255" s="2">
        <v>0.34340659340659341</v>
      </c>
      <c r="AJ2255" s="2">
        <v>0</v>
      </c>
      <c r="AK2255" s="2">
        <v>0</v>
      </c>
      <c r="AL2255" t="s">
        <v>1907</v>
      </c>
      <c r="AM2255" s="43">
        <v>4</v>
      </c>
    </row>
    <row r="2256" spans="1:39" x14ac:dyDescent="0.35">
      <c r="A2256" t="s">
        <v>32243</v>
      </c>
      <c r="B2256" t="s">
        <v>16084</v>
      </c>
      <c r="C2256" t="s">
        <v>27507</v>
      </c>
      <c r="D2256" t="s">
        <v>32372</v>
      </c>
      <c r="E2256" s="2">
        <v>73.791208791208788</v>
      </c>
      <c r="F2256" s="2">
        <v>44.899657483246465</v>
      </c>
      <c r="G2256" s="2">
        <v>55.22</v>
      </c>
      <c r="H2256" s="2">
        <v>7.2087912087912089</v>
      </c>
      <c r="I2256" s="43"/>
      <c r="J2256" s="2">
        <v>5.8615040953090096</v>
      </c>
      <c r="K2256" s="2">
        <v>0.2857142857142857</v>
      </c>
      <c r="L2256" s="2">
        <v>3.6593406593406597E-2</v>
      </c>
      <c r="M2256" s="2">
        <v>2.0934065934065935</v>
      </c>
      <c r="N2256" s="2">
        <v>0</v>
      </c>
      <c r="O2256" s="2">
        <v>0</v>
      </c>
      <c r="P2256" s="2">
        <v>3.7641758241758243</v>
      </c>
      <c r="Q2256" s="2">
        <v>2.7204395604395604</v>
      </c>
      <c r="R2256" s="2">
        <v>0</v>
      </c>
      <c r="S2256" s="2">
        <v>2.2120029784065527</v>
      </c>
      <c r="T2256" s="2">
        <v>3.0003296703296702</v>
      </c>
      <c r="U2256" s="2">
        <v>11.450219780219781</v>
      </c>
      <c r="V2256" s="2">
        <v>11.749813849590469</v>
      </c>
      <c r="W2256" s="2">
        <v>4.9748351648351647</v>
      </c>
      <c r="X2256" s="2">
        <v>4.9498901098901102</v>
      </c>
      <c r="Y2256" s="2">
        <v>0</v>
      </c>
      <c r="Z2256" s="2">
        <v>8.069843633655994</v>
      </c>
      <c r="AA2256" s="2">
        <v>5.5056043956043954</v>
      </c>
      <c r="AB2256" s="2">
        <v>9.1041758241758242</v>
      </c>
      <c r="AC2256" s="2">
        <v>0</v>
      </c>
      <c r="AD2256" s="2">
        <v>11.879285182427402</v>
      </c>
      <c r="AE2256" s="2">
        <v>0</v>
      </c>
      <c r="AF2256" s="2">
        <v>0</v>
      </c>
      <c r="AG2256" s="2">
        <v>0</v>
      </c>
      <c r="AH2256" s="2">
        <v>0</v>
      </c>
      <c r="AI2256" s="2">
        <v>5.439560439560439E-2</v>
      </c>
      <c r="AJ2256" s="2">
        <v>7.1428571428571425E-2</v>
      </c>
      <c r="AK2256" s="2">
        <v>0</v>
      </c>
      <c r="AL2256" t="s">
        <v>2106</v>
      </c>
      <c r="AM2256" s="43">
        <v>4</v>
      </c>
    </row>
    <row r="2257" spans="1:39" x14ac:dyDescent="0.35">
      <c r="A2257" t="s">
        <v>32243</v>
      </c>
      <c r="B2257" t="s">
        <v>15967</v>
      </c>
      <c r="C2257" t="s">
        <v>27964</v>
      </c>
      <c r="D2257" t="s">
        <v>32523</v>
      </c>
      <c r="E2257" s="2">
        <v>95.516483516483518</v>
      </c>
      <c r="F2257" s="2">
        <v>56.657271053842614</v>
      </c>
      <c r="G2257" s="2">
        <v>90.195054945054935</v>
      </c>
      <c r="H2257" s="2">
        <v>5.9780219780219781</v>
      </c>
      <c r="I2257" s="43"/>
      <c r="J2257" s="2">
        <v>3.7551771744132534</v>
      </c>
      <c r="K2257" s="2">
        <v>0</v>
      </c>
      <c r="L2257" s="2">
        <v>0</v>
      </c>
      <c r="M2257" s="2">
        <v>6.25</v>
      </c>
      <c r="N2257" s="2">
        <v>0</v>
      </c>
      <c r="O2257" s="2">
        <v>0</v>
      </c>
      <c r="P2257" s="2">
        <v>7.3763736263736268</v>
      </c>
      <c r="Q2257" s="2">
        <v>5.0989010989010985</v>
      </c>
      <c r="R2257" s="2">
        <v>4.7884615384615383</v>
      </c>
      <c r="S2257" s="2">
        <v>6.2108835710998616</v>
      </c>
      <c r="T2257" s="2">
        <v>5.186813186813187</v>
      </c>
      <c r="U2257" s="2">
        <v>0</v>
      </c>
      <c r="V2257" s="2">
        <v>3.2581684307409113</v>
      </c>
      <c r="W2257" s="2">
        <v>14.62912087912088</v>
      </c>
      <c r="X2257" s="2">
        <v>4.9450549450549453</v>
      </c>
      <c r="Y2257" s="2">
        <v>0</v>
      </c>
      <c r="Z2257" s="2">
        <v>12.295789231477221</v>
      </c>
      <c r="AA2257" s="2">
        <v>20.390109890109891</v>
      </c>
      <c r="AB2257" s="2">
        <v>9.2747252747252755</v>
      </c>
      <c r="AC2257" s="2">
        <v>0</v>
      </c>
      <c r="AD2257" s="2">
        <v>18.634376438104006</v>
      </c>
      <c r="AE2257" s="2">
        <v>0</v>
      </c>
      <c r="AF2257" s="2">
        <v>0</v>
      </c>
      <c r="AG2257" s="2">
        <v>6.2774725274725274</v>
      </c>
      <c r="AH2257" s="2">
        <v>0</v>
      </c>
      <c r="AI2257" s="2">
        <v>0</v>
      </c>
      <c r="AJ2257" s="2">
        <v>0</v>
      </c>
      <c r="AK2257" s="2">
        <v>0</v>
      </c>
      <c r="AL2257" t="s">
        <v>1981</v>
      </c>
      <c r="AM2257" s="43">
        <v>4</v>
      </c>
    </row>
    <row r="2258" spans="1:39" x14ac:dyDescent="0.35">
      <c r="A2258" t="s">
        <v>32243</v>
      </c>
      <c r="B2258" t="s">
        <v>15693</v>
      </c>
      <c r="C2258" t="s">
        <v>27956</v>
      </c>
      <c r="D2258" t="s">
        <v>32521</v>
      </c>
      <c r="E2258" s="2">
        <v>88.824175824175825</v>
      </c>
      <c r="F2258" s="2">
        <v>28.84349870097736</v>
      </c>
      <c r="G2258" s="2">
        <v>42.7</v>
      </c>
      <c r="H2258" s="2">
        <v>5.2747252747252746</v>
      </c>
      <c r="I2258" s="43"/>
      <c r="J2258" s="2">
        <v>3.5630335271557589</v>
      </c>
      <c r="K2258" s="2">
        <v>0</v>
      </c>
      <c r="L2258" s="2">
        <v>0</v>
      </c>
      <c r="M2258" s="2">
        <v>0</v>
      </c>
      <c r="N2258" s="2">
        <v>0</v>
      </c>
      <c r="O2258" s="2">
        <v>0</v>
      </c>
      <c r="P2258" s="2">
        <v>4.7703296703296703</v>
      </c>
      <c r="Q2258" s="2">
        <v>5.2307692307692308</v>
      </c>
      <c r="R2258" s="2">
        <v>0</v>
      </c>
      <c r="S2258" s="2">
        <v>3.5333415810961277</v>
      </c>
      <c r="T2258" s="2">
        <v>4.8362637362637368</v>
      </c>
      <c r="U2258" s="2">
        <v>0</v>
      </c>
      <c r="V2258" s="2">
        <v>3.2668563652109373</v>
      </c>
      <c r="W2258" s="2">
        <v>4.6021978021978027</v>
      </c>
      <c r="X2258" s="2">
        <v>4.2989010989010987</v>
      </c>
      <c r="Y2258" s="2">
        <v>0</v>
      </c>
      <c r="Z2258" s="2">
        <v>6.0126190770753443</v>
      </c>
      <c r="AA2258" s="2">
        <v>10.413186813186813</v>
      </c>
      <c r="AB2258" s="2">
        <v>3.2736263736263735</v>
      </c>
      <c r="AC2258" s="2">
        <v>0</v>
      </c>
      <c r="AD2258" s="2">
        <v>9.2453297043177027</v>
      </c>
      <c r="AE2258" s="2">
        <v>0</v>
      </c>
      <c r="AF2258" s="2">
        <v>0</v>
      </c>
      <c r="AG2258" s="2">
        <v>0</v>
      </c>
      <c r="AH2258" s="2">
        <v>0</v>
      </c>
      <c r="AI2258" s="2">
        <v>0</v>
      </c>
      <c r="AJ2258" s="2">
        <v>0</v>
      </c>
      <c r="AK2258" s="2">
        <v>0</v>
      </c>
      <c r="AL2258" t="s">
        <v>1656</v>
      </c>
      <c r="AM2258" s="43">
        <v>4</v>
      </c>
    </row>
    <row r="2259" spans="1:39" x14ac:dyDescent="0.35">
      <c r="A2259" t="s">
        <v>32243</v>
      </c>
      <c r="B2259" t="s">
        <v>34833</v>
      </c>
      <c r="C2259" t="s">
        <v>27984</v>
      </c>
      <c r="D2259" t="s">
        <v>32295</v>
      </c>
      <c r="E2259" s="2">
        <v>107.74725274725274</v>
      </c>
      <c r="F2259" s="2">
        <v>54.908903620601741</v>
      </c>
      <c r="G2259" s="2">
        <v>98.604725274725283</v>
      </c>
      <c r="H2259" s="2">
        <v>5.186813186813187</v>
      </c>
      <c r="I2259" s="43"/>
      <c r="J2259" s="2">
        <v>2.8883222845487002</v>
      </c>
      <c r="K2259" s="2">
        <v>0.4175824175824176</v>
      </c>
      <c r="L2259" s="2">
        <v>0.10714285714285714</v>
      </c>
      <c r="M2259" s="2">
        <v>5.186813186813187</v>
      </c>
      <c r="N2259" s="2">
        <v>0</v>
      </c>
      <c r="O2259" s="2">
        <v>0</v>
      </c>
      <c r="P2259" s="2">
        <v>4.4110989010989003</v>
      </c>
      <c r="Q2259" s="2">
        <v>0</v>
      </c>
      <c r="R2259" s="2">
        <v>4.5714285714285712</v>
      </c>
      <c r="S2259" s="2">
        <v>2.5456399796022438</v>
      </c>
      <c r="T2259" s="2">
        <v>0</v>
      </c>
      <c r="U2259" s="2">
        <v>13.302197802197803</v>
      </c>
      <c r="V2259" s="2">
        <v>7.407445181030087</v>
      </c>
      <c r="W2259" s="2">
        <v>1.3841758241758242</v>
      </c>
      <c r="X2259" s="2">
        <v>5.7441758241758247</v>
      </c>
      <c r="Y2259" s="2">
        <v>0</v>
      </c>
      <c r="Z2259" s="2">
        <v>3.9694849566547683</v>
      </c>
      <c r="AA2259" s="2">
        <v>2.6439560439560439</v>
      </c>
      <c r="AB2259" s="2">
        <v>7.3636263736263743</v>
      </c>
      <c r="AC2259" s="2">
        <v>0</v>
      </c>
      <c r="AD2259" s="2">
        <v>5.5728097909229986</v>
      </c>
      <c r="AE2259" s="2">
        <v>0</v>
      </c>
      <c r="AF2259" s="2">
        <v>0</v>
      </c>
      <c r="AG2259" s="2">
        <v>0</v>
      </c>
      <c r="AH2259" s="2">
        <v>48.285714285714285</v>
      </c>
      <c r="AI2259" s="2">
        <v>0</v>
      </c>
      <c r="AJ2259" s="2">
        <v>0</v>
      </c>
      <c r="AK2259" s="2">
        <v>0</v>
      </c>
      <c r="AL2259" t="s">
        <v>34832</v>
      </c>
      <c r="AM2259" s="43">
        <v>4</v>
      </c>
    </row>
    <row r="2260" spans="1:39" x14ac:dyDescent="0.35">
      <c r="A2260" t="s">
        <v>32243</v>
      </c>
      <c r="B2260" t="s">
        <v>15761</v>
      </c>
      <c r="C2260" t="s">
        <v>27945</v>
      </c>
      <c r="D2260" t="s">
        <v>32459</v>
      </c>
      <c r="E2260" s="2">
        <v>109.62637362637362</v>
      </c>
      <c r="F2260" s="2">
        <v>37.486888532477955</v>
      </c>
      <c r="G2260" s="2">
        <v>68.492527472527485</v>
      </c>
      <c r="H2260" s="2">
        <v>5.2747252747252746</v>
      </c>
      <c r="I2260" s="43"/>
      <c r="J2260" s="2">
        <v>2.8869286287089015</v>
      </c>
      <c r="K2260" s="2">
        <v>8.5714285714285712</v>
      </c>
      <c r="L2260" s="2">
        <v>0</v>
      </c>
      <c r="M2260" s="2">
        <v>0.17582417582417584</v>
      </c>
      <c r="N2260" s="2">
        <v>0</v>
      </c>
      <c r="O2260" s="2">
        <v>0</v>
      </c>
      <c r="P2260" s="2">
        <v>1.6860439560439562</v>
      </c>
      <c r="Q2260" s="2">
        <v>10.539890109890109</v>
      </c>
      <c r="R2260" s="2">
        <v>0</v>
      </c>
      <c r="S2260" s="2">
        <v>5.7686246992782682</v>
      </c>
      <c r="T2260" s="2">
        <v>4.7960439560439561</v>
      </c>
      <c r="U2260" s="2">
        <v>13.523076923076921</v>
      </c>
      <c r="V2260" s="2">
        <v>10.026303127506013</v>
      </c>
      <c r="W2260" s="2">
        <v>3.4240659340659336</v>
      </c>
      <c r="X2260" s="2">
        <v>9.365384615384615</v>
      </c>
      <c r="Y2260" s="2">
        <v>0</v>
      </c>
      <c r="Z2260" s="2">
        <v>6.9998396150761835</v>
      </c>
      <c r="AA2260" s="2">
        <v>7.0572527472527478</v>
      </c>
      <c r="AB2260" s="2">
        <v>4.0147252747252749</v>
      </c>
      <c r="AC2260" s="2">
        <v>0</v>
      </c>
      <c r="AD2260" s="2">
        <v>6.0598436246992788</v>
      </c>
      <c r="AE2260" s="2">
        <v>0</v>
      </c>
      <c r="AF2260" s="2">
        <v>6.4065934065934069E-2</v>
      </c>
      <c r="AG2260" s="2">
        <v>0</v>
      </c>
      <c r="AH2260" s="2">
        <v>0</v>
      </c>
      <c r="AI2260" s="2">
        <v>0</v>
      </c>
      <c r="AJ2260" s="2">
        <v>0</v>
      </c>
      <c r="AK2260" s="2">
        <v>0</v>
      </c>
      <c r="AL2260" t="s">
        <v>1742</v>
      </c>
      <c r="AM2260" s="43">
        <v>4</v>
      </c>
    </row>
    <row r="2261" spans="1:39" x14ac:dyDescent="0.35">
      <c r="A2261" t="s">
        <v>32243</v>
      </c>
      <c r="B2261" t="s">
        <v>15860</v>
      </c>
      <c r="C2261" t="s">
        <v>27954</v>
      </c>
      <c r="D2261" t="s">
        <v>32525</v>
      </c>
      <c r="E2261" s="2">
        <v>83.428571428571431</v>
      </c>
      <c r="F2261" s="2">
        <v>38.533877766069544</v>
      </c>
      <c r="G2261" s="2">
        <v>53.580439560439558</v>
      </c>
      <c r="H2261" s="2">
        <v>5.1923076923076925</v>
      </c>
      <c r="I2261" s="43"/>
      <c r="J2261" s="2">
        <v>3.7341938883034773</v>
      </c>
      <c r="K2261" s="2">
        <v>0</v>
      </c>
      <c r="L2261" s="2">
        <v>0</v>
      </c>
      <c r="M2261" s="2">
        <v>0</v>
      </c>
      <c r="N2261" s="2">
        <v>0</v>
      </c>
      <c r="O2261" s="2">
        <v>0</v>
      </c>
      <c r="P2261" s="2">
        <v>5.6514285714285712</v>
      </c>
      <c r="Q2261" s="2">
        <v>0.43461538461538457</v>
      </c>
      <c r="R2261" s="2">
        <v>0</v>
      </c>
      <c r="S2261" s="2">
        <v>0.31256585879873544</v>
      </c>
      <c r="T2261" s="2">
        <v>0</v>
      </c>
      <c r="U2261" s="2">
        <v>8.054615384615385</v>
      </c>
      <c r="V2261" s="2">
        <v>5.7927028451001057</v>
      </c>
      <c r="W2261" s="2">
        <v>4.29010989010989</v>
      </c>
      <c r="X2261" s="2">
        <v>19.068241758241758</v>
      </c>
      <c r="Y2261" s="2">
        <v>0</v>
      </c>
      <c r="Z2261" s="2">
        <v>16.798814541622761</v>
      </c>
      <c r="AA2261" s="2">
        <v>4.8290109890109889</v>
      </c>
      <c r="AB2261" s="2">
        <v>6.0601098901098904</v>
      </c>
      <c r="AC2261" s="2">
        <v>0</v>
      </c>
      <c r="AD2261" s="2">
        <v>7.8312170706006325</v>
      </c>
      <c r="AE2261" s="2">
        <v>0</v>
      </c>
      <c r="AF2261" s="2">
        <v>0</v>
      </c>
      <c r="AG2261" s="2">
        <v>0</v>
      </c>
      <c r="AH2261" s="2">
        <v>0</v>
      </c>
      <c r="AI2261" s="2">
        <v>0</v>
      </c>
      <c r="AJ2261" s="2">
        <v>0</v>
      </c>
      <c r="AK2261" s="2">
        <v>0</v>
      </c>
      <c r="AL2261" t="s">
        <v>1863</v>
      </c>
      <c r="AM2261" s="43">
        <v>4</v>
      </c>
    </row>
    <row r="2262" spans="1:39" x14ac:dyDescent="0.35">
      <c r="A2262" t="s">
        <v>32243</v>
      </c>
      <c r="B2262" t="s">
        <v>34075</v>
      </c>
      <c r="C2262" t="s">
        <v>27946</v>
      </c>
      <c r="D2262" t="s">
        <v>32518</v>
      </c>
      <c r="E2262" s="2">
        <v>85.252747252747255</v>
      </c>
      <c r="F2262" s="2">
        <v>42.580587780355756</v>
      </c>
      <c r="G2262" s="2">
        <v>60.501868131868129</v>
      </c>
      <c r="H2262" s="2">
        <v>5.7142857142857144</v>
      </c>
      <c r="I2262" s="43"/>
      <c r="J2262" s="2">
        <v>4.0216550657385923</v>
      </c>
      <c r="K2262" s="2">
        <v>0.38461538461538464</v>
      </c>
      <c r="L2262" s="2">
        <v>0.6428571428571429</v>
      </c>
      <c r="M2262" s="2">
        <v>1.1428571428571428</v>
      </c>
      <c r="N2262" s="2">
        <v>0</v>
      </c>
      <c r="O2262" s="2">
        <v>0</v>
      </c>
      <c r="P2262" s="2">
        <v>5.1707692307692312</v>
      </c>
      <c r="Q2262" s="2">
        <v>0</v>
      </c>
      <c r="R2262" s="2">
        <v>4.395604395604396</v>
      </c>
      <c r="S2262" s="2">
        <v>3.0935808197989174</v>
      </c>
      <c r="T2262" s="2">
        <v>0</v>
      </c>
      <c r="U2262" s="2">
        <v>10.715494505494506</v>
      </c>
      <c r="V2262" s="2">
        <v>7.5414539829853053</v>
      </c>
      <c r="W2262" s="2">
        <v>2.1401098901098901</v>
      </c>
      <c r="X2262" s="2">
        <v>13.93868131868132</v>
      </c>
      <c r="Y2262" s="2">
        <v>0</v>
      </c>
      <c r="Z2262" s="2">
        <v>11.316086620262954</v>
      </c>
      <c r="AA2262" s="2">
        <v>2.0672527472527471</v>
      </c>
      <c r="AB2262" s="2">
        <v>14.18934065934066</v>
      </c>
      <c r="AC2262" s="2">
        <v>0</v>
      </c>
      <c r="AD2262" s="2">
        <v>11.441221964423821</v>
      </c>
      <c r="AE2262" s="2">
        <v>0</v>
      </c>
      <c r="AF2262" s="2">
        <v>0</v>
      </c>
      <c r="AG2262" s="2">
        <v>0</v>
      </c>
      <c r="AH2262" s="2">
        <v>0</v>
      </c>
      <c r="AI2262" s="2">
        <v>0</v>
      </c>
      <c r="AJ2262" s="2">
        <v>0</v>
      </c>
      <c r="AK2262" s="2">
        <v>0</v>
      </c>
      <c r="AL2262" t="s">
        <v>1640</v>
      </c>
      <c r="AM2262" s="43">
        <v>4</v>
      </c>
    </row>
    <row r="2263" spans="1:39" x14ac:dyDescent="0.35">
      <c r="A2263" t="s">
        <v>32243</v>
      </c>
      <c r="B2263" t="s">
        <v>15687</v>
      </c>
      <c r="C2263" t="s">
        <v>27953</v>
      </c>
      <c r="D2263" t="s">
        <v>32518</v>
      </c>
      <c r="E2263" s="2">
        <v>141.25274725274724</v>
      </c>
      <c r="F2263" s="2">
        <v>39.413100980239619</v>
      </c>
      <c r="G2263" s="2">
        <v>92.786813186813191</v>
      </c>
      <c r="H2263" s="2">
        <v>4.7472527472527473</v>
      </c>
      <c r="I2263" s="43"/>
      <c r="J2263" s="2">
        <v>2.0164929204916762</v>
      </c>
      <c r="K2263" s="2">
        <v>0.7142857142857143</v>
      </c>
      <c r="L2263" s="2">
        <v>1.0604395604395604</v>
      </c>
      <c r="M2263" s="2">
        <v>5.0824175824175821</v>
      </c>
      <c r="N2263" s="2">
        <v>0</v>
      </c>
      <c r="O2263" s="2">
        <v>0</v>
      </c>
      <c r="P2263" s="2">
        <v>9.3258241758241756</v>
      </c>
      <c r="Q2263" s="2">
        <v>5.802197802197802</v>
      </c>
      <c r="R2263" s="2">
        <v>2.6593406593406592</v>
      </c>
      <c r="S2263" s="2">
        <v>3.5942119184689592</v>
      </c>
      <c r="T2263" s="2">
        <v>5.0109890109890109</v>
      </c>
      <c r="U2263" s="2">
        <v>16.718131868131866</v>
      </c>
      <c r="V2263" s="2">
        <v>9.2298895285514231</v>
      </c>
      <c r="W2263" s="2">
        <v>3.4079120879120879</v>
      </c>
      <c r="X2263" s="2">
        <v>16.504065934065935</v>
      </c>
      <c r="Y2263" s="2">
        <v>0</v>
      </c>
      <c r="Z2263" s="2">
        <v>8.4580208495409988</v>
      </c>
      <c r="AA2263" s="2">
        <v>4.3261538461538462</v>
      </c>
      <c r="AB2263" s="2">
        <v>11.889340659340659</v>
      </c>
      <c r="AC2263" s="2">
        <v>5.5384615384615383</v>
      </c>
      <c r="AD2263" s="2">
        <v>9.2404387739225147</v>
      </c>
      <c r="AE2263" s="2">
        <v>0</v>
      </c>
      <c r="AF2263" s="2">
        <v>0</v>
      </c>
      <c r="AG2263" s="2">
        <v>0</v>
      </c>
      <c r="AH2263" s="2">
        <v>0</v>
      </c>
      <c r="AI2263" s="2">
        <v>0</v>
      </c>
      <c r="AJ2263" s="2">
        <v>0</v>
      </c>
      <c r="AK2263" s="2">
        <v>0</v>
      </c>
      <c r="AL2263" t="s">
        <v>1649</v>
      </c>
      <c r="AM2263" s="43">
        <v>4</v>
      </c>
    </row>
    <row r="2264" spans="1:39" x14ac:dyDescent="0.35">
      <c r="A2264" t="s">
        <v>32243</v>
      </c>
      <c r="B2264" t="s">
        <v>15798</v>
      </c>
      <c r="C2264" t="s">
        <v>28024</v>
      </c>
      <c r="D2264" t="s">
        <v>32530</v>
      </c>
      <c r="E2264" s="2">
        <v>91.758241758241752</v>
      </c>
      <c r="F2264" s="2">
        <v>33.210754491017966</v>
      </c>
      <c r="G2264" s="2">
        <v>50.78934065934066</v>
      </c>
      <c r="H2264" s="2">
        <v>5.6263736263736268</v>
      </c>
      <c r="I2264" s="43"/>
      <c r="J2264" s="2">
        <v>3.6790419161676655</v>
      </c>
      <c r="K2264" s="2">
        <v>0.13186813186813187</v>
      </c>
      <c r="L2264" s="2">
        <v>0</v>
      </c>
      <c r="M2264" s="2">
        <v>0</v>
      </c>
      <c r="N2264" s="2">
        <v>0</v>
      </c>
      <c r="O2264" s="2">
        <v>0</v>
      </c>
      <c r="P2264" s="2">
        <v>5.1645054945054945</v>
      </c>
      <c r="Q2264" s="2">
        <v>0</v>
      </c>
      <c r="R2264" s="2">
        <v>0</v>
      </c>
      <c r="S2264" s="2">
        <v>0</v>
      </c>
      <c r="T2264" s="2">
        <v>5.5384615384615383</v>
      </c>
      <c r="U2264" s="2">
        <v>3.7884615384615383</v>
      </c>
      <c r="V2264" s="2">
        <v>6.0988023952095816</v>
      </c>
      <c r="W2264" s="2">
        <v>5.4161538461538461</v>
      </c>
      <c r="X2264" s="2">
        <v>10.026813186813186</v>
      </c>
      <c r="Y2264" s="2">
        <v>0</v>
      </c>
      <c r="Z2264" s="2">
        <v>10.098035928143712</v>
      </c>
      <c r="AA2264" s="2">
        <v>4.5434065934065933</v>
      </c>
      <c r="AB2264" s="2">
        <v>10.553296703296704</v>
      </c>
      <c r="AC2264" s="2">
        <v>0</v>
      </c>
      <c r="AD2264" s="2">
        <v>9.8716167664670653</v>
      </c>
      <c r="AE2264" s="2">
        <v>0</v>
      </c>
      <c r="AF2264" s="2">
        <v>0</v>
      </c>
      <c r="AG2264" s="2">
        <v>0</v>
      </c>
      <c r="AH2264" s="2">
        <v>0</v>
      </c>
      <c r="AI2264" s="2">
        <v>0</v>
      </c>
      <c r="AJ2264" s="2">
        <v>0</v>
      </c>
      <c r="AK2264" s="2">
        <v>0</v>
      </c>
      <c r="AL2264" t="s">
        <v>1785</v>
      </c>
      <c r="AM2264" s="43">
        <v>4</v>
      </c>
    </row>
    <row r="2265" spans="1:39" x14ac:dyDescent="0.35">
      <c r="A2265" t="s">
        <v>32243</v>
      </c>
      <c r="B2265" t="s">
        <v>15715</v>
      </c>
      <c r="C2265" t="s">
        <v>27509</v>
      </c>
      <c r="D2265" t="s">
        <v>32534</v>
      </c>
      <c r="E2265" s="2">
        <v>99.120879120879124</v>
      </c>
      <c r="F2265" s="2">
        <v>30.71328159645233</v>
      </c>
      <c r="G2265" s="2">
        <v>50.738791208791213</v>
      </c>
      <c r="H2265" s="2">
        <v>5.4505494505494507</v>
      </c>
      <c r="I2265" s="43"/>
      <c r="J2265" s="2">
        <v>3.2993348115299339</v>
      </c>
      <c r="K2265" s="2">
        <v>0</v>
      </c>
      <c r="L2265" s="2">
        <v>0</v>
      </c>
      <c r="M2265" s="2">
        <v>0</v>
      </c>
      <c r="N2265" s="2">
        <v>0</v>
      </c>
      <c r="O2265" s="2">
        <v>0</v>
      </c>
      <c r="P2265" s="2">
        <v>4.1146153846153846</v>
      </c>
      <c r="Q2265" s="2">
        <v>5.5384615384615383</v>
      </c>
      <c r="R2265" s="2">
        <v>0</v>
      </c>
      <c r="S2265" s="2">
        <v>3.352549889135255</v>
      </c>
      <c r="T2265" s="2">
        <v>5.4752747252747254</v>
      </c>
      <c r="U2265" s="2">
        <v>6.1208791208791204</v>
      </c>
      <c r="V2265" s="2">
        <v>7.0194013303769403</v>
      </c>
      <c r="W2265" s="2">
        <v>4.5302197802197801</v>
      </c>
      <c r="X2265" s="2">
        <v>8.5527472527472526</v>
      </c>
      <c r="Y2265" s="2">
        <v>0</v>
      </c>
      <c r="Z2265" s="2">
        <v>7.9194013303769406</v>
      </c>
      <c r="AA2265" s="2">
        <v>5.365384615384615</v>
      </c>
      <c r="AB2265" s="2">
        <v>5.5906593406593403</v>
      </c>
      <c r="AC2265" s="2">
        <v>0</v>
      </c>
      <c r="AD2265" s="2">
        <v>6.6319290465631919</v>
      </c>
      <c r="AE2265" s="2">
        <v>0</v>
      </c>
      <c r="AF2265" s="2">
        <v>0</v>
      </c>
      <c r="AG2265" s="2">
        <v>0</v>
      </c>
      <c r="AH2265" s="2">
        <v>0</v>
      </c>
      <c r="AI2265" s="2">
        <v>0</v>
      </c>
      <c r="AJ2265" s="2">
        <v>0</v>
      </c>
      <c r="AK2265" s="2">
        <v>0</v>
      </c>
      <c r="AL2265" t="s">
        <v>1688</v>
      </c>
      <c r="AM2265" s="43">
        <v>4</v>
      </c>
    </row>
    <row r="2266" spans="1:39" x14ac:dyDescent="0.35">
      <c r="A2266" t="s">
        <v>32243</v>
      </c>
      <c r="B2266" t="s">
        <v>15943</v>
      </c>
      <c r="C2266" t="s">
        <v>18884</v>
      </c>
      <c r="D2266" t="s">
        <v>32555</v>
      </c>
      <c r="E2266" s="2">
        <v>158.65934065934067</v>
      </c>
      <c r="F2266" s="2">
        <v>26.958110541626265</v>
      </c>
      <c r="G2266" s="2">
        <v>71.285934065934072</v>
      </c>
      <c r="H2266" s="2">
        <v>5.802197802197802</v>
      </c>
      <c r="I2266" s="43"/>
      <c r="J2266" s="2">
        <v>2.1942097243385508</v>
      </c>
      <c r="K2266" s="2">
        <v>0</v>
      </c>
      <c r="L2266" s="2">
        <v>0</v>
      </c>
      <c r="M2266" s="2">
        <v>0</v>
      </c>
      <c r="N2266" s="2">
        <v>0</v>
      </c>
      <c r="O2266" s="2">
        <v>0</v>
      </c>
      <c r="P2266" s="2">
        <v>3.4348351648351647</v>
      </c>
      <c r="Q2266" s="2">
        <v>5.0989010989010985</v>
      </c>
      <c r="R2266" s="2">
        <v>3.0934065934065935</v>
      </c>
      <c r="S2266" s="2">
        <v>3.0980745255575557</v>
      </c>
      <c r="T2266" s="2">
        <v>4.604395604395604</v>
      </c>
      <c r="U2266" s="2">
        <v>20.642857142857142</v>
      </c>
      <c r="V2266" s="2">
        <v>9.5477212910375382</v>
      </c>
      <c r="W2266" s="2">
        <v>5.9560439560439562</v>
      </c>
      <c r="X2266" s="2">
        <v>4.1950549450549453</v>
      </c>
      <c r="Y2266" s="2">
        <v>0</v>
      </c>
      <c r="Z2266" s="2">
        <v>3.8388280925335918</v>
      </c>
      <c r="AA2266" s="2">
        <v>4.430769230769231</v>
      </c>
      <c r="AB2266" s="2">
        <v>14.027472527472527</v>
      </c>
      <c r="AC2266" s="2">
        <v>0</v>
      </c>
      <c r="AD2266" s="2">
        <v>6.9803296855520154</v>
      </c>
      <c r="AE2266" s="2">
        <v>0</v>
      </c>
      <c r="AF2266" s="2">
        <v>0</v>
      </c>
      <c r="AG2266" s="2">
        <v>0</v>
      </c>
      <c r="AH2266" s="2">
        <v>0</v>
      </c>
      <c r="AI2266" s="2">
        <v>0</v>
      </c>
      <c r="AJ2266" s="2">
        <v>0</v>
      </c>
      <c r="AK2266" s="2">
        <v>0</v>
      </c>
      <c r="AL2266" t="s">
        <v>1955</v>
      </c>
      <c r="AM2266" s="43">
        <v>4</v>
      </c>
    </row>
    <row r="2267" spans="1:39" x14ac:dyDescent="0.35">
      <c r="A2267" t="s">
        <v>32243</v>
      </c>
      <c r="B2267" t="s">
        <v>15819</v>
      </c>
      <c r="C2267" t="s">
        <v>28034</v>
      </c>
      <c r="D2267" t="s">
        <v>32444</v>
      </c>
      <c r="E2267" s="2">
        <v>158.13186813186815</v>
      </c>
      <c r="F2267" s="2">
        <v>33.452230715774839</v>
      </c>
      <c r="G2267" s="2">
        <v>88.164395604395594</v>
      </c>
      <c r="H2267" s="2">
        <v>5.5384615384615383</v>
      </c>
      <c r="I2267" s="43"/>
      <c r="J2267" s="2">
        <v>2.1014593467685891</v>
      </c>
      <c r="K2267" s="2">
        <v>0</v>
      </c>
      <c r="L2267" s="2">
        <v>0</v>
      </c>
      <c r="M2267" s="2">
        <v>0</v>
      </c>
      <c r="N2267" s="2">
        <v>0</v>
      </c>
      <c r="O2267" s="2">
        <v>0</v>
      </c>
      <c r="P2267" s="2">
        <v>4.7060439560439562</v>
      </c>
      <c r="Q2267" s="2">
        <v>5.6263736263736268</v>
      </c>
      <c r="R2267" s="2">
        <v>3.2967032967032965</v>
      </c>
      <c r="S2267" s="2">
        <v>3.3856845031271714</v>
      </c>
      <c r="T2267" s="2">
        <v>5.1950549450549453</v>
      </c>
      <c r="U2267" s="2">
        <v>21.733516483516482</v>
      </c>
      <c r="V2267" s="2">
        <v>10.21751216122307</v>
      </c>
      <c r="W2267" s="2">
        <v>16.068681318681318</v>
      </c>
      <c r="X2267" s="2">
        <v>3.1868131868131866</v>
      </c>
      <c r="Y2267" s="2">
        <v>0</v>
      </c>
      <c r="Z2267" s="2">
        <v>7.3061153578874212</v>
      </c>
      <c r="AA2267" s="2">
        <v>7.5604395604395602</v>
      </c>
      <c r="AB2267" s="2">
        <v>15.252307692307692</v>
      </c>
      <c r="AC2267" s="2">
        <v>0</v>
      </c>
      <c r="AD2267" s="2">
        <v>8.655844336344682</v>
      </c>
      <c r="AE2267" s="2">
        <v>0</v>
      </c>
      <c r="AF2267" s="2">
        <v>0</v>
      </c>
      <c r="AG2267" s="2">
        <v>0</v>
      </c>
      <c r="AH2267" s="2">
        <v>0</v>
      </c>
      <c r="AI2267" s="2">
        <v>0</v>
      </c>
      <c r="AJ2267" s="2">
        <v>0</v>
      </c>
      <c r="AK2267" s="2">
        <v>0</v>
      </c>
      <c r="AL2267" t="s">
        <v>1812</v>
      </c>
      <c r="AM2267" s="43">
        <v>4</v>
      </c>
    </row>
    <row r="2268" spans="1:39" x14ac:dyDescent="0.35">
      <c r="A2268" t="s">
        <v>32243</v>
      </c>
      <c r="B2268" t="s">
        <v>15958</v>
      </c>
      <c r="C2268" t="s">
        <v>27987</v>
      </c>
      <c r="D2268" t="s">
        <v>32521</v>
      </c>
      <c r="E2268" s="2">
        <v>106.17582417582418</v>
      </c>
      <c r="F2268" s="2">
        <v>54.775926309252739</v>
      </c>
      <c r="G2268" s="2">
        <v>96.931318681318686</v>
      </c>
      <c r="H2268" s="2">
        <v>4.8351648351648349</v>
      </c>
      <c r="I2268" s="43"/>
      <c r="J2268" s="2">
        <v>2.7323535499896501</v>
      </c>
      <c r="K2268" s="2">
        <v>0.65934065934065933</v>
      </c>
      <c r="L2268" s="2">
        <v>0.46153846153846156</v>
      </c>
      <c r="M2268" s="2">
        <v>2.8571428571428572</v>
      </c>
      <c r="N2268" s="2">
        <v>0</v>
      </c>
      <c r="O2268" s="2">
        <v>0</v>
      </c>
      <c r="P2268" s="2">
        <v>6.3076923076923075</v>
      </c>
      <c r="Q2268" s="2">
        <v>5.3406593406593403</v>
      </c>
      <c r="R2268" s="2">
        <v>0</v>
      </c>
      <c r="S2268" s="2">
        <v>3.0180086938522042</v>
      </c>
      <c r="T2268" s="2">
        <v>5.3626373626373622</v>
      </c>
      <c r="U2268" s="2">
        <v>0</v>
      </c>
      <c r="V2268" s="2">
        <v>3.0304284827157937</v>
      </c>
      <c r="W2268" s="2">
        <v>11.799450549450549</v>
      </c>
      <c r="X2268" s="2">
        <v>24.043956043956044</v>
      </c>
      <c r="Y2268" s="2">
        <v>0</v>
      </c>
      <c r="Z2268" s="2">
        <v>20.25512316290623</v>
      </c>
      <c r="AA2268" s="2">
        <v>8.4175824175824179</v>
      </c>
      <c r="AB2268" s="2">
        <v>26.846153846153847</v>
      </c>
      <c r="AC2268" s="2">
        <v>0</v>
      </c>
      <c r="AD2268" s="2">
        <v>19.92755123162906</v>
      </c>
      <c r="AE2268" s="2">
        <v>0</v>
      </c>
      <c r="AF2268" s="2">
        <v>0</v>
      </c>
      <c r="AG2268" s="2">
        <v>0</v>
      </c>
      <c r="AH2268" s="2">
        <v>0</v>
      </c>
      <c r="AI2268" s="2">
        <v>0</v>
      </c>
      <c r="AJ2268" s="2">
        <v>0</v>
      </c>
      <c r="AK2268" s="2">
        <v>0</v>
      </c>
      <c r="AL2268" t="s">
        <v>1972</v>
      </c>
      <c r="AM2268" s="43">
        <v>4</v>
      </c>
    </row>
    <row r="2269" spans="1:39" x14ac:dyDescent="0.35">
      <c r="A2269" t="s">
        <v>32243</v>
      </c>
      <c r="B2269" t="s">
        <v>16217</v>
      </c>
      <c r="C2269" t="s">
        <v>27966</v>
      </c>
      <c r="D2269" t="s">
        <v>32527</v>
      </c>
      <c r="E2269" s="2">
        <v>40.131868131868131</v>
      </c>
      <c r="F2269" s="2">
        <v>56.564293537787513</v>
      </c>
      <c r="G2269" s="2">
        <v>37.833846153846153</v>
      </c>
      <c r="H2269" s="2">
        <v>4.5714285714285712</v>
      </c>
      <c r="I2269" s="43"/>
      <c r="J2269" s="2">
        <v>6.8346111719605691</v>
      </c>
      <c r="K2269" s="2">
        <v>0.13186813186813187</v>
      </c>
      <c r="L2269" s="2">
        <v>0.2967032967032967</v>
      </c>
      <c r="M2269" s="2">
        <v>1.2307692307692308</v>
      </c>
      <c r="N2269" s="2">
        <v>0</v>
      </c>
      <c r="O2269" s="2">
        <v>0</v>
      </c>
      <c r="P2269" s="2">
        <v>1.4470329670329671</v>
      </c>
      <c r="Q2269" s="2">
        <v>4.7472527472527473</v>
      </c>
      <c r="R2269" s="2">
        <v>0</v>
      </c>
      <c r="S2269" s="2">
        <v>7.097480832420592</v>
      </c>
      <c r="T2269" s="2">
        <v>0</v>
      </c>
      <c r="U2269" s="2">
        <v>5.6862637362637365</v>
      </c>
      <c r="V2269" s="2">
        <v>8.5013691128148956</v>
      </c>
      <c r="W2269" s="2">
        <v>2.5337362637362637</v>
      </c>
      <c r="X2269" s="2">
        <v>4.9520879120879115</v>
      </c>
      <c r="Y2269" s="2">
        <v>0</v>
      </c>
      <c r="Z2269" s="2">
        <v>11.19184008762322</v>
      </c>
      <c r="AA2269" s="2">
        <v>1.95</v>
      </c>
      <c r="AB2269" s="2">
        <v>9.398021978021978</v>
      </c>
      <c r="AC2269" s="2">
        <v>0.88868131868131872</v>
      </c>
      <c r="AD2269" s="2">
        <v>18.294742606790802</v>
      </c>
      <c r="AE2269" s="2">
        <v>0</v>
      </c>
      <c r="AF2269" s="2">
        <v>0</v>
      </c>
      <c r="AG2269" s="2">
        <v>0</v>
      </c>
      <c r="AH2269" s="2">
        <v>0</v>
      </c>
      <c r="AI2269" s="2">
        <v>0</v>
      </c>
      <c r="AJ2269" s="2">
        <v>0</v>
      </c>
      <c r="AK2269" s="2">
        <v>0</v>
      </c>
      <c r="AL2269" t="s">
        <v>2251</v>
      </c>
      <c r="AM2269" s="43">
        <v>4</v>
      </c>
    </row>
    <row r="2270" spans="1:39" x14ac:dyDescent="0.35">
      <c r="A2270" t="s">
        <v>32243</v>
      </c>
      <c r="B2270" t="s">
        <v>15810</v>
      </c>
      <c r="C2270" t="s">
        <v>27966</v>
      </c>
      <c r="D2270" t="s">
        <v>32527</v>
      </c>
      <c r="E2270" s="2">
        <v>104.37362637362638</v>
      </c>
      <c r="F2270" s="2">
        <v>41.532280480101079</v>
      </c>
      <c r="G2270" s="2">
        <v>72.247912087912098</v>
      </c>
      <c r="H2270" s="2">
        <v>5.7142857142857144</v>
      </c>
      <c r="I2270" s="43"/>
      <c r="J2270" s="2">
        <v>3.2849020846494001</v>
      </c>
      <c r="K2270" s="2">
        <v>0.2857142857142857</v>
      </c>
      <c r="L2270" s="2">
        <v>3.3186813186813185E-2</v>
      </c>
      <c r="M2270" s="2">
        <v>2.4807692307692308</v>
      </c>
      <c r="N2270" s="2">
        <v>0</v>
      </c>
      <c r="O2270" s="2">
        <v>0</v>
      </c>
      <c r="P2270" s="2">
        <v>4.4729670329670332</v>
      </c>
      <c r="Q2270" s="2">
        <v>5.7142857142857144</v>
      </c>
      <c r="R2270" s="2">
        <v>7.0873626373626379</v>
      </c>
      <c r="S2270" s="2">
        <v>7.3591282375236906</v>
      </c>
      <c r="T2270" s="2">
        <v>6.7700000000000005</v>
      </c>
      <c r="U2270" s="2">
        <v>10.394945054945056</v>
      </c>
      <c r="V2270" s="2">
        <v>9.8674036639292488</v>
      </c>
      <c r="W2270" s="2">
        <v>4.084945054945055</v>
      </c>
      <c r="X2270" s="2">
        <v>11.69923076923077</v>
      </c>
      <c r="Y2270" s="2">
        <v>0</v>
      </c>
      <c r="Z2270" s="2">
        <v>9.0736576121288692</v>
      </c>
      <c r="AA2270" s="2">
        <v>1.9721978021978022</v>
      </c>
      <c r="AB2270" s="2">
        <v>11.317362637362637</v>
      </c>
      <c r="AC2270" s="2">
        <v>0</v>
      </c>
      <c r="AD2270" s="2">
        <v>7.6396083385975997</v>
      </c>
      <c r="AE2270" s="2">
        <v>0</v>
      </c>
      <c r="AF2270" s="2">
        <v>0</v>
      </c>
      <c r="AG2270" s="2">
        <v>0</v>
      </c>
      <c r="AH2270" s="2">
        <v>0</v>
      </c>
      <c r="AI2270" s="2">
        <v>0.22065934065934065</v>
      </c>
      <c r="AJ2270" s="2">
        <v>0</v>
      </c>
      <c r="AK2270" s="2">
        <v>0</v>
      </c>
      <c r="AL2270" t="s">
        <v>1801</v>
      </c>
      <c r="AM2270" s="43">
        <v>4</v>
      </c>
    </row>
    <row r="2271" spans="1:39" x14ac:dyDescent="0.35">
      <c r="A2271" t="s">
        <v>32243</v>
      </c>
      <c r="B2271" t="s">
        <v>16198</v>
      </c>
      <c r="C2271" t="s">
        <v>27972</v>
      </c>
      <c r="D2271" t="s">
        <v>32531</v>
      </c>
      <c r="E2271" s="2">
        <v>56.131868131868131</v>
      </c>
      <c r="F2271" s="2">
        <v>60.147533281127657</v>
      </c>
      <c r="G2271" s="2">
        <v>56.26989010989012</v>
      </c>
      <c r="H2271" s="2">
        <v>4.5714285714285712</v>
      </c>
      <c r="I2271" s="43"/>
      <c r="J2271" s="2">
        <v>4.8864526233359431</v>
      </c>
      <c r="K2271" s="2">
        <v>0</v>
      </c>
      <c r="L2271" s="2">
        <v>0</v>
      </c>
      <c r="M2271" s="2">
        <v>7.1538461538461542</v>
      </c>
      <c r="N2271" s="2">
        <v>0</v>
      </c>
      <c r="O2271" s="2">
        <v>0</v>
      </c>
      <c r="P2271" s="2">
        <v>4.0773626373626373</v>
      </c>
      <c r="Q2271" s="2">
        <v>8.7700000000000014</v>
      </c>
      <c r="R2271" s="2">
        <v>0</v>
      </c>
      <c r="S2271" s="2">
        <v>9.3743539545810499</v>
      </c>
      <c r="T2271" s="2">
        <v>5.6263736263736268</v>
      </c>
      <c r="U2271" s="2">
        <v>10.288571428571428</v>
      </c>
      <c r="V2271" s="2">
        <v>17.011667971808926</v>
      </c>
      <c r="W2271" s="2">
        <v>2.481208791208791</v>
      </c>
      <c r="X2271" s="2">
        <v>5.2710989010989024</v>
      </c>
      <c r="Y2271" s="2">
        <v>0</v>
      </c>
      <c r="Z2271" s="2">
        <v>8.2865309318715727</v>
      </c>
      <c r="AA2271" s="2">
        <v>2.4694505494505496</v>
      </c>
      <c r="AB2271" s="2">
        <v>5.5605494505494502</v>
      </c>
      <c r="AC2271" s="2">
        <v>0</v>
      </c>
      <c r="AD2271" s="2">
        <v>8.5833594361785419</v>
      </c>
      <c r="AE2271" s="2">
        <v>0</v>
      </c>
      <c r="AF2271" s="2">
        <v>0</v>
      </c>
      <c r="AG2271" s="2">
        <v>0</v>
      </c>
      <c r="AH2271" s="2">
        <v>0</v>
      </c>
      <c r="AI2271" s="2">
        <v>0</v>
      </c>
      <c r="AJ2271" s="2">
        <v>0</v>
      </c>
      <c r="AK2271" s="2">
        <v>0</v>
      </c>
      <c r="AL2271" t="s">
        <v>2228</v>
      </c>
      <c r="AM2271" s="43">
        <v>4</v>
      </c>
    </row>
    <row r="2272" spans="1:39" x14ac:dyDescent="0.35">
      <c r="A2272" t="s">
        <v>32243</v>
      </c>
      <c r="B2272" t="s">
        <v>15681</v>
      </c>
      <c r="C2272" t="s">
        <v>27948</v>
      </c>
      <c r="D2272" t="s">
        <v>32519</v>
      </c>
      <c r="E2272" s="2">
        <v>92.593406593406598</v>
      </c>
      <c r="F2272" s="2">
        <v>34.899833847614524</v>
      </c>
      <c r="G2272" s="2">
        <v>53.858241758241761</v>
      </c>
      <c r="H2272" s="2">
        <v>5.2747252747252746</v>
      </c>
      <c r="I2272" s="43"/>
      <c r="J2272" s="2">
        <v>3.4179919297412771</v>
      </c>
      <c r="K2272" s="2">
        <v>0.2967032967032967</v>
      </c>
      <c r="L2272" s="2">
        <v>0.75824175824175821</v>
      </c>
      <c r="M2272" s="2">
        <v>5.802197802197802</v>
      </c>
      <c r="N2272" s="2">
        <v>0</v>
      </c>
      <c r="O2272" s="2">
        <v>0</v>
      </c>
      <c r="P2272" s="2">
        <v>1.8906593406593408</v>
      </c>
      <c r="Q2272" s="2">
        <v>5.186813186813187</v>
      </c>
      <c r="R2272" s="2">
        <v>0</v>
      </c>
      <c r="S2272" s="2">
        <v>3.3610253975789224</v>
      </c>
      <c r="T2272" s="2">
        <v>5.3626373626373622</v>
      </c>
      <c r="U2272" s="2">
        <v>11.708901098901098</v>
      </c>
      <c r="V2272" s="2">
        <v>11.062259672442437</v>
      </c>
      <c r="W2272" s="2">
        <v>5.32043956043956</v>
      </c>
      <c r="X2272" s="2">
        <v>0.34945054945054949</v>
      </c>
      <c r="Y2272" s="2">
        <v>0</v>
      </c>
      <c r="Z2272" s="2">
        <v>3.6740564918110605</v>
      </c>
      <c r="AA2272" s="2">
        <v>10.352307692307692</v>
      </c>
      <c r="AB2272" s="2">
        <v>1.5551648351648353</v>
      </c>
      <c r="AC2272" s="2">
        <v>0</v>
      </c>
      <c r="AD2272" s="2">
        <v>7.7159743650605259</v>
      </c>
      <c r="AE2272" s="2">
        <v>0</v>
      </c>
      <c r="AF2272" s="2">
        <v>0</v>
      </c>
      <c r="AG2272" s="2">
        <v>0</v>
      </c>
      <c r="AH2272" s="2">
        <v>0</v>
      </c>
      <c r="AI2272" s="2">
        <v>0</v>
      </c>
      <c r="AJ2272" s="2">
        <v>0</v>
      </c>
      <c r="AK2272" s="2">
        <v>0</v>
      </c>
      <c r="AL2272" t="s">
        <v>1642</v>
      </c>
      <c r="AM2272" s="43">
        <v>4</v>
      </c>
    </row>
    <row r="2273" spans="1:39" x14ac:dyDescent="0.35">
      <c r="A2273" t="s">
        <v>32243</v>
      </c>
      <c r="B2273" t="s">
        <v>34888</v>
      </c>
      <c r="C2273" t="s">
        <v>28049</v>
      </c>
      <c r="D2273" t="s">
        <v>32314</v>
      </c>
      <c r="E2273" s="2">
        <v>89.736263736263737</v>
      </c>
      <c r="F2273" s="2">
        <v>71.557310800881709</v>
      </c>
      <c r="G2273" s="2">
        <v>107.02142857142857</v>
      </c>
      <c r="H2273" s="2">
        <v>5.6263736263736268</v>
      </c>
      <c r="I2273" s="43"/>
      <c r="J2273" s="2">
        <v>3.7619397501836889</v>
      </c>
      <c r="K2273" s="2">
        <v>0</v>
      </c>
      <c r="L2273" s="2">
        <v>0.47252747252747251</v>
      </c>
      <c r="M2273" s="2">
        <v>0.45054945054945056</v>
      </c>
      <c r="N2273" s="2">
        <v>0</v>
      </c>
      <c r="O2273" s="2">
        <v>0</v>
      </c>
      <c r="P2273" s="2">
        <v>5.5125274725274727</v>
      </c>
      <c r="Q2273" s="2">
        <v>0</v>
      </c>
      <c r="R2273" s="2">
        <v>5.8159340659340657</v>
      </c>
      <c r="S2273" s="2">
        <v>3.8886847905951503</v>
      </c>
      <c r="T2273" s="2">
        <v>0</v>
      </c>
      <c r="U2273" s="2">
        <v>17.37912087912088</v>
      </c>
      <c r="V2273" s="2">
        <v>11.620132255694342</v>
      </c>
      <c r="W2273" s="2">
        <v>0.87428571428571433</v>
      </c>
      <c r="X2273" s="2">
        <v>9.6731868131868133</v>
      </c>
      <c r="Y2273" s="2">
        <v>0</v>
      </c>
      <c r="Z2273" s="2">
        <v>7.0523144746509914</v>
      </c>
      <c r="AA2273" s="2">
        <v>4.2292307692307691</v>
      </c>
      <c r="AB2273" s="2">
        <v>10.817362637362637</v>
      </c>
      <c r="AC2273" s="2">
        <v>0</v>
      </c>
      <c r="AD2273" s="2">
        <v>10.060543717854518</v>
      </c>
      <c r="AE2273" s="2">
        <v>0</v>
      </c>
      <c r="AF2273" s="2">
        <v>0</v>
      </c>
      <c r="AG2273" s="2">
        <v>0</v>
      </c>
      <c r="AH2273" s="2">
        <v>46.170329670329672</v>
      </c>
      <c r="AI2273" s="2">
        <v>0</v>
      </c>
      <c r="AJ2273" s="2">
        <v>0</v>
      </c>
      <c r="AK2273" s="2">
        <v>0</v>
      </c>
      <c r="AL2273" t="s">
        <v>34887</v>
      </c>
      <c r="AM2273" s="43">
        <v>4</v>
      </c>
    </row>
    <row r="2274" spans="1:39" x14ac:dyDescent="0.35">
      <c r="A2274" t="s">
        <v>32243</v>
      </c>
      <c r="B2274" t="s">
        <v>16262</v>
      </c>
      <c r="C2274" t="s">
        <v>28130</v>
      </c>
      <c r="D2274" t="s">
        <v>32530</v>
      </c>
      <c r="E2274" s="2">
        <v>93.307692307692307</v>
      </c>
      <c r="F2274" s="2">
        <v>69.117795312684009</v>
      </c>
      <c r="G2274" s="2">
        <v>107.48703296703296</v>
      </c>
      <c r="H2274" s="2">
        <v>11.428571428571429</v>
      </c>
      <c r="I2274" s="43"/>
      <c r="J2274" s="2">
        <v>7.3489577199387597</v>
      </c>
      <c r="K2274" s="2">
        <v>0</v>
      </c>
      <c r="L2274" s="2">
        <v>0</v>
      </c>
      <c r="M2274" s="2">
        <v>0</v>
      </c>
      <c r="N2274" s="2">
        <v>0</v>
      </c>
      <c r="O2274" s="2">
        <v>0</v>
      </c>
      <c r="P2274" s="2">
        <v>7.3048351648351648</v>
      </c>
      <c r="Q2274" s="2">
        <v>5.7142857142857144</v>
      </c>
      <c r="R2274" s="2">
        <v>18.489010989010989</v>
      </c>
      <c r="S2274" s="2">
        <v>15.563537863620304</v>
      </c>
      <c r="T2274" s="2">
        <v>0</v>
      </c>
      <c r="U2274" s="2">
        <v>12.744505494505495</v>
      </c>
      <c r="V2274" s="2">
        <v>8.1951478035567078</v>
      </c>
      <c r="W2274" s="2">
        <v>8.9251648351648356</v>
      </c>
      <c r="X2274" s="2">
        <v>19.809780219780219</v>
      </c>
      <c r="Y2274" s="2">
        <v>0</v>
      </c>
      <c r="Z2274" s="2">
        <v>18.477540925686021</v>
      </c>
      <c r="AA2274" s="2">
        <v>8.9190109890109888</v>
      </c>
      <c r="AB2274" s="2">
        <v>14.151868131868131</v>
      </c>
      <c r="AC2274" s="2">
        <v>0</v>
      </c>
      <c r="AD2274" s="2">
        <v>14.835355081851372</v>
      </c>
      <c r="AE2274" s="2">
        <v>0</v>
      </c>
      <c r="AF2274" s="2">
        <v>0</v>
      </c>
      <c r="AG2274" s="2">
        <v>0</v>
      </c>
      <c r="AH2274" s="2">
        <v>0</v>
      </c>
      <c r="AI2274" s="2">
        <v>0</v>
      </c>
      <c r="AJ2274" s="2">
        <v>0</v>
      </c>
      <c r="AK2274" s="2">
        <v>0</v>
      </c>
      <c r="AL2274" t="s">
        <v>2299</v>
      </c>
      <c r="AM2274" s="43">
        <v>4</v>
      </c>
    </row>
    <row r="2275" spans="1:39" x14ac:dyDescent="0.35">
      <c r="A2275" t="s">
        <v>32243</v>
      </c>
      <c r="B2275" t="s">
        <v>34758</v>
      </c>
      <c r="C2275" t="s">
        <v>27965</v>
      </c>
      <c r="D2275" t="s">
        <v>32518</v>
      </c>
      <c r="E2275" s="2">
        <v>50.758241758241759</v>
      </c>
      <c r="F2275" s="2">
        <v>35.68395756657285</v>
      </c>
      <c r="G2275" s="2">
        <v>30.187582417582419</v>
      </c>
      <c r="H2275" s="2">
        <v>2.8131868131868134</v>
      </c>
      <c r="I2275" s="43"/>
      <c r="J2275" s="2">
        <v>3.3253951071660537</v>
      </c>
      <c r="K2275" s="2">
        <v>0.26373626373626374</v>
      </c>
      <c r="L2275" s="2">
        <v>0</v>
      </c>
      <c r="M2275" s="2">
        <v>5.6703296703296706</v>
      </c>
      <c r="N2275" s="2">
        <v>0</v>
      </c>
      <c r="O2275" s="2">
        <v>2.1428571428571428</v>
      </c>
      <c r="P2275" s="2">
        <v>4.6762637362637367</v>
      </c>
      <c r="Q2275" s="2">
        <v>0</v>
      </c>
      <c r="R2275" s="2">
        <v>0</v>
      </c>
      <c r="S2275" s="2">
        <v>0</v>
      </c>
      <c r="T2275" s="2">
        <v>0</v>
      </c>
      <c r="U2275" s="2">
        <v>6.0441758241758237</v>
      </c>
      <c r="V2275" s="2">
        <v>7.1446633470448138</v>
      </c>
      <c r="W2275" s="2">
        <v>8.0382417582417585</v>
      </c>
      <c r="X2275" s="2">
        <v>0</v>
      </c>
      <c r="Y2275" s="2">
        <v>0</v>
      </c>
      <c r="Z2275" s="2">
        <v>9.5017969257415036</v>
      </c>
      <c r="AA2275" s="2">
        <v>0.14615384615384616</v>
      </c>
      <c r="AB2275" s="2">
        <v>0.39263736263736271</v>
      </c>
      <c r="AC2275" s="2">
        <v>0</v>
      </c>
      <c r="AD2275" s="2">
        <v>0.63689110197012355</v>
      </c>
      <c r="AE2275" s="2">
        <v>0</v>
      </c>
      <c r="AF2275" s="2">
        <v>0</v>
      </c>
      <c r="AG2275" s="2">
        <v>0</v>
      </c>
      <c r="AH2275" s="2">
        <v>0</v>
      </c>
      <c r="AI2275" s="2">
        <v>0</v>
      </c>
      <c r="AJ2275" s="2">
        <v>0</v>
      </c>
      <c r="AK2275" s="2">
        <v>0</v>
      </c>
      <c r="AL2275" t="s">
        <v>1705</v>
      </c>
      <c r="AM2275" s="43">
        <v>4</v>
      </c>
    </row>
    <row r="2276" spans="1:39" x14ac:dyDescent="0.35">
      <c r="A2276" t="s">
        <v>32243</v>
      </c>
      <c r="B2276" t="s">
        <v>15731</v>
      </c>
      <c r="C2276" t="s">
        <v>27986</v>
      </c>
      <c r="D2276" t="s">
        <v>32521</v>
      </c>
      <c r="E2276" s="2">
        <v>87.758241758241752</v>
      </c>
      <c r="F2276" s="2">
        <v>42.07114951164538</v>
      </c>
      <c r="G2276" s="2">
        <v>61.534835164835165</v>
      </c>
      <c r="H2276" s="2">
        <v>5.2747252747252746</v>
      </c>
      <c r="I2276" s="43"/>
      <c r="J2276" s="2">
        <v>3.6063110443275734</v>
      </c>
      <c r="K2276" s="2">
        <v>0</v>
      </c>
      <c r="L2276" s="2">
        <v>0.47252747252747251</v>
      </c>
      <c r="M2276" s="2">
        <v>5.4505494505494507</v>
      </c>
      <c r="N2276" s="2">
        <v>0</v>
      </c>
      <c r="O2276" s="2">
        <v>0</v>
      </c>
      <c r="P2276" s="2">
        <v>4.5892307692307694</v>
      </c>
      <c r="Q2276" s="2">
        <v>5.4505494505494507</v>
      </c>
      <c r="R2276" s="2">
        <v>0</v>
      </c>
      <c r="S2276" s="2">
        <v>3.7265214124718264</v>
      </c>
      <c r="T2276" s="2">
        <v>5.0192307692307692</v>
      </c>
      <c r="U2276" s="2">
        <v>8.7912087912087919E-2</v>
      </c>
      <c r="V2276" s="2">
        <v>3.4917355371900825</v>
      </c>
      <c r="W2276" s="2">
        <v>5.9431868131868137</v>
      </c>
      <c r="X2276" s="2">
        <v>13.313296703296704</v>
      </c>
      <c r="Y2276" s="2">
        <v>0</v>
      </c>
      <c r="Z2276" s="2">
        <v>13.165589782118708</v>
      </c>
      <c r="AA2276" s="2">
        <v>5.8791208791208796</v>
      </c>
      <c r="AB2276" s="2">
        <v>8.9772527472527486</v>
      </c>
      <c r="AC2276" s="2">
        <v>1.0772527472527473</v>
      </c>
      <c r="AD2276" s="2">
        <v>10.893764087152519</v>
      </c>
      <c r="AE2276" s="2">
        <v>0</v>
      </c>
      <c r="AF2276" s="2">
        <v>0</v>
      </c>
      <c r="AG2276" s="2">
        <v>0</v>
      </c>
      <c r="AH2276" s="2">
        <v>0</v>
      </c>
      <c r="AI2276" s="2">
        <v>0</v>
      </c>
      <c r="AJ2276" s="2">
        <v>0</v>
      </c>
      <c r="AK2276" s="2">
        <v>0</v>
      </c>
      <c r="AL2276" t="s">
        <v>1709</v>
      </c>
      <c r="AM2276" s="43">
        <v>4</v>
      </c>
    </row>
    <row r="2277" spans="1:39" x14ac:dyDescent="0.35">
      <c r="A2277" t="s">
        <v>32243</v>
      </c>
      <c r="B2277" t="s">
        <v>15717</v>
      </c>
      <c r="C2277" t="s">
        <v>27977</v>
      </c>
      <c r="D2277" t="s">
        <v>32525</v>
      </c>
      <c r="E2277" s="2">
        <v>117.36263736263736</v>
      </c>
      <c r="F2277" s="2">
        <v>35.717696629213485</v>
      </c>
      <c r="G2277" s="2">
        <v>69.865384615384613</v>
      </c>
      <c r="H2277" s="2">
        <v>4.7472527472527473</v>
      </c>
      <c r="I2277" s="43"/>
      <c r="J2277" s="2">
        <v>2.4269662921348316</v>
      </c>
      <c r="K2277" s="2">
        <v>0.30219780219780218</v>
      </c>
      <c r="L2277" s="2">
        <v>0.59890109890109888</v>
      </c>
      <c r="M2277" s="2">
        <v>6.7225274725274726</v>
      </c>
      <c r="N2277" s="2">
        <v>0</v>
      </c>
      <c r="O2277" s="2">
        <v>0</v>
      </c>
      <c r="P2277" s="2">
        <v>5.2453846153846149</v>
      </c>
      <c r="Q2277" s="2">
        <v>5.0989010989010985</v>
      </c>
      <c r="R2277" s="2">
        <v>0</v>
      </c>
      <c r="S2277" s="2">
        <v>2.606741573033708</v>
      </c>
      <c r="T2277" s="2">
        <v>5.5714285714285712</v>
      </c>
      <c r="U2277" s="2">
        <v>0</v>
      </c>
      <c r="V2277" s="2">
        <v>2.8483146067415732</v>
      </c>
      <c r="W2277" s="2">
        <v>7.5647252747252747</v>
      </c>
      <c r="X2277" s="2">
        <v>14.04846153846154</v>
      </c>
      <c r="Y2277" s="2">
        <v>0</v>
      </c>
      <c r="Z2277" s="2">
        <v>11.049438202247192</v>
      </c>
      <c r="AA2277" s="2">
        <v>4.6893406593406599</v>
      </c>
      <c r="AB2277" s="2">
        <v>15.276263736263735</v>
      </c>
      <c r="AC2277" s="2">
        <v>0</v>
      </c>
      <c r="AD2277" s="2">
        <v>10.207134831460674</v>
      </c>
      <c r="AE2277" s="2">
        <v>0</v>
      </c>
      <c r="AF2277" s="2">
        <v>0</v>
      </c>
      <c r="AG2277" s="2">
        <v>0</v>
      </c>
      <c r="AH2277" s="2">
        <v>0</v>
      </c>
      <c r="AI2277" s="2">
        <v>0</v>
      </c>
      <c r="AJ2277" s="2">
        <v>0</v>
      </c>
      <c r="AK2277" s="2">
        <v>0</v>
      </c>
      <c r="AL2277" t="s">
        <v>1691</v>
      </c>
      <c r="AM2277" s="43">
        <v>4</v>
      </c>
    </row>
    <row r="2278" spans="1:39" x14ac:dyDescent="0.35">
      <c r="A2278" t="s">
        <v>32243</v>
      </c>
      <c r="B2278" t="s">
        <v>15951</v>
      </c>
      <c r="C2278" t="s">
        <v>28075</v>
      </c>
      <c r="D2278" t="s">
        <v>32557</v>
      </c>
      <c r="E2278" s="2">
        <v>161.39560439560441</v>
      </c>
      <c r="F2278" s="2">
        <v>36.951045141962275</v>
      </c>
      <c r="G2278" s="2">
        <v>99.39560439560438</v>
      </c>
      <c r="H2278" s="2">
        <v>5.2747252747252746</v>
      </c>
      <c r="I2278" s="43"/>
      <c r="J2278" s="2">
        <v>1.9609178184789269</v>
      </c>
      <c r="K2278" s="2">
        <v>0</v>
      </c>
      <c r="L2278" s="2">
        <v>0</v>
      </c>
      <c r="M2278" s="2">
        <v>5.3626373626373622</v>
      </c>
      <c r="N2278" s="2">
        <v>0</v>
      </c>
      <c r="O2278" s="2">
        <v>0</v>
      </c>
      <c r="P2278" s="2">
        <v>9.9917582417582409</v>
      </c>
      <c r="Q2278" s="2">
        <v>5.6263736263736268</v>
      </c>
      <c r="R2278" s="2">
        <v>14.969780219780219</v>
      </c>
      <c r="S2278" s="2">
        <v>7.6567712943419339</v>
      </c>
      <c r="T2278" s="2">
        <v>5.8214285714285712</v>
      </c>
      <c r="U2278" s="2">
        <v>0</v>
      </c>
      <c r="V2278" s="2">
        <v>2.164158779873357</v>
      </c>
      <c r="W2278" s="2">
        <v>10.192307692307692</v>
      </c>
      <c r="X2278" s="2">
        <v>10.052197802197803</v>
      </c>
      <c r="Y2278" s="2">
        <v>0</v>
      </c>
      <c r="Z2278" s="2">
        <v>7.5260434397766725</v>
      </c>
      <c r="AA2278" s="2">
        <v>12.156593406593407</v>
      </c>
      <c r="AB2278" s="2">
        <v>12.247252747252746</v>
      </c>
      <c r="AC2278" s="2">
        <v>0</v>
      </c>
      <c r="AD2278" s="2">
        <v>9.0723088445564102</v>
      </c>
      <c r="AE2278" s="2">
        <v>0</v>
      </c>
      <c r="AF2278" s="2">
        <v>0</v>
      </c>
      <c r="AG2278" s="2">
        <v>7.7005494505494507</v>
      </c>
      <c r="AH2278" s="2">
        <v>0</v>
      </c>
      <c r="AI2278" s="2">
        <v>0</v>
      </c>
      <c r="AJ2278" s="2">
        <v>0</v>
      </c>
      <c r="AK2278" s="2">
        <v>0</v>
      </c>
      <c r="AL2278" t="s">
        <v>1963</v>
      </c>
      <c r="AM2278" s="43">
        <v>4</v>
      </c>
    </row>
    <row r="2279" spans="1:39" x14ac:dyDescent="0.35">
      <c r="A2279" t="s">
        <v>32243</v>
      </c>
      <c r="B2279" t="s">
        <v>15692</v>
      </c>
      <c r="C2279" t="s">
        <v>27957</v>
      </c>
      <c r="D2279" t="s">
        <v>32525</v>
      </c>
      <c r="E2279" s="2">
        <v>130.23076923076923</v>
      </c>
      <c r="F2279" s="2">
        <v>47.258037296430672</v>
      </c>
      <c r="G2279" s="2">
        <v>102.57417582417581</v>
      </c>
      <c r="H2279" s="2">
        <v>5.7142857142857144</v>
      </c>
      <c r="I2279" s="43"/>
      <c r="J2279" s="2">
        <v>2.632689224538014</v>
      </c>
      <c r="K2279" s="2">
        <v>0</v>
      </c>
      <c r="L2279" s="2">
        <v>0</v>
      </c>
      <c r="M2279" s="2">
        <v>5.4505494505494507</v>
      </c>
      <c r="N2279" s="2">
        <v>0</v>
      </c>
      <c r="O2279" s="2">
        <v>0</v>
      </c>
      <c r="P2279" s="2">
        <v>10.224725274725275</v>
      </c>
      <c r="Q2279" s="2">
        <v>5.3626373626373622</v>
      </c>
      <c r="R2279" s="2">
        <v>11.928571428571429</v>
      </c>
      <c r="S2279" s="2">
        <v>7.966416336174162</v>
      </c>
      <c r="T2279" s="2">
        <v>2.9972527472527473</v>
      </c>
      <c r="U2279" s="2">
        <v>0</v>
      </c>
      <c r="V2279" s="2">
        <v>1.3808961269091218</v>
      </c>
      <c r="W2279" s="2">
        <v>10.616483516483516</v>
      </c>
      <c r="X2279" s="2">
        <v>16.278021978021979</v>
      </c>
      <c r="Y2279" s="2">
        <v>0</v>
      </c>
      <c r="Z2279" s="2">
        <v>12.390853092566029</v>
      </c>
      <c r="AA2279" s="2">
        <v>17.309890109890109</v>
      </c>
      <c r="AB2279" s="2">
        <v>11.2989010989011</v>
      </c>
      <c r="AC2279" s="2">
        <v>0</v>
      </c>
      <c r="AD2279" s="2">
        <v>13.180659859927433</v>
      </c>
      <c r="AE2279" s="2">
        <v>0</v>
      </c>
      <c r="AF2279" s="2">
        <v>0</v>
      </c>
      <c r="AG2279" s="2">
        <v>5.3928571428571432</v>
      </c>
      <c r="AH2279" s="2">
        <v>0</v>
      </c>
      <c r="AI2279" s="2">
        <v>0</v>
      </c>
      <c r="AJ2279" s="2">
        <v>0</v>
      </c>
      <c r="AK2279" s="2">
        <v>0</v>
      </c>
      <c r="AL2279" t="s">
        <v>1655</v>
      </c>
      <c r="AM2279" s="43">
        <v>4</v>
      </c>
    </row>
    <row r="2280" spans="1:39" x14ac:dyDescent="0.35">
      <c r="A2280" t="s">
        <v>32243</v>
      </c>
      <c r="B2280" t="s">
        <v>16079</v>
      </c>
      <c r="C2280" t="s">
        <v>27957</v>
      </c>
      <c r="D2280" t="s">
        <v>32525</v>
      </c>
      <c r="E2280" s="2">
        <v>145.64835164835165</v>
      </c>
      <c r="F2280" s="2">
        <v>36.758714350384786</v>
      </c>
      <c r="G2280" s="2">
        <v>89.230769230769226</v>
      </c>
      <c r="H2280" s="2">
        <v>5.5384615384615383</v>
      </c>
      <c r="I2280" s="43"/>
      <c r="J2280" s="2">
        <v>2.2815753734721596</v>
      </c>
      <c r="K2280" s="2">
        <v>0</v>
      </c>
      <c r="L2280" s="2">
        <v>0</v>
      </c>
      <c r="M2280" s="2">
        <v>1.8461538461538463</v>
      </c>
      <c r="N2280" s="2">
        <v>0</v>
      </c>
      <c r="O2280" s="2">
        <v>0</v>
      </c>
      <c r="P2280" s="2">
        <v>10.436813186813186</v>
      </c>
      <c r="Q2280" s="2">
        <v>5.4505494505494507</v>
      </c>
      <c r="R2280" s="2">
        <v>10.247252747252746</v>
      </c>
      <c r="S2280" s="2">
        <v>6.4667270258035305</v>
      </c>
      <c r="T2280" s="2">
        <v>5.3626373626373622</v>
      </c>
      <c r="U2280" s="2">
        <v>0</v>
      </c>
      <c r="V2280" s="2">
        <v>2.2091444092349479</v>
      </c>
      <c r="W2280" s="2">
        <v>11.175824175824175</v>
      </c>
      <c r="X2280" s="2">
        <v>6.2857142857142856</v>
      </c>
      <c r="Y2280" s="2">
        <v>0</v>
      </c>
      <c r="Z2280" s="2">
        <v>7.193300135808057</v>
      </c>
      <c r="AA2280" s="2">
        <v>16.793956043956044</v>
      </c>
      <c r="AB2280" s="2">
        <v>9.969780219780219</v>
      </c>
      <c r="AC2280" s="2">
        <v>0</v>
      </c>
      <c r="AD2280" s="2">
        <v>11.025350837483023</v>
      </c>
      <c r="AE2280" s="2">
        <v>0</v>
      </c>
      <c r="AF2280" s="2">
        <v>0</v>
      </c>
      <c r="AG2280" s="2">
        <v>6.1236263736263732</v>
      </c>
      <c r="AH2280" s="2">
        <v>0</v>
      </c>
      <c r="AI2280" s="2">
        <v>0</v>
      </c>
      <c r="AJ2280" s="2">
        <v>0</v>
      </c>
      <c r="AK2280" s="2">
        <v>0</v>
      </c>
      <c r="AL2280" t="s">
        <v>2100</v>
      </c>
      <c r="AM2280" s="43">
        <v>4</v>
      </c>
    </row>
    <row r="2281" spans="1:39" x14ac:dyDescent="0.35">
      <c r="A2281" t="s">
        <v>32243</v>
      </c>
      <c r="B2281" t="s">
        <v>15689</v>
      </c>
      <c r="C2281" t="s">
        <v>27955</v>
      </c>
      <c r="D2281" t="s">
        <v>32526</v>
      </c>
      <c r="E2281" s="2">
        <v>168.50549450549451</v>
      </c>
      <c r="F2281" s="2">
        <v>43.83396374070692</v>
      </c>
      <c r="G2281" s="2">
        <v>123.10439560439561</v>
      </c>
      <c r="H2281" s="2">
        <v>5.3626373626373622</v>
      </c>
      <c r="I2281" s="43"/>
      <c r="J2281" s="2">
        <v>1.9094821964262423</v>
      </c>
      <c r="K2281" s="2">
        <v>0</v>
      </c>
      <c r="L2281" s="2">
        <v>0</v>
      </c>
      <c r="M2281" s="2">
        <v>6.8791208791208796</v>
      </c>
      <c r="N2281" s="2">
        <v>0</v>
      </c>
      <c r="O2281" s="2">
        <v>0</v>
      </c>
      <c r="P2281" s="2">
        <v>13.81043956043956</v>
      </c>
      <c r="Q2281" s="2">
        <v>5.3626373626373622</v>
      </c>
      <c r="R2281" s="2">
        <v>13.090659340659341</v>
      </c>
      <c r="S2281" s="2">
        <v>6.5706925785835404</v>
      </c>
      <c r="T2281" s="2">
        <v>5.2747252747252746</v>
      </c>
      <c r="U2281" s="2">
        <v>0</v>
      </c>
      <c r="V2281" s="2">
        <v>1.8781792095995826</v>
      </c>
      <c r="W2281" s="2">
        <v>10.997252747252746</v>
      </c>
      <c r="X2281" s="2">
        <v>17.060439560439562</v>
      </c>
      <c r="Y2281" s="2">
        <v>0</v>
      </c>
      <c r="Z2281" s="2">
        <v>9.9905438893961129</v>
      </c>
      <c r="AA2281" s="2">
        <v>18.436813186813186</v>
      </c>
      <c r="AB2281" s="2">
        <v>19.26923076923077</v>
      </c>
      <c r="AC2281" s="2">
        <v>0</v>
      </c>
      <c r="AD2281" s="2">
        <v>13.426046693622016</v>
      </c>
      <c r="AE2281" s="2">
        <v>0</v>
      </c>
      <c r="AF2281" s="2">
        <v>0</v>
      </c>
      <c r="AG2281" s="2">
        <v>7.5604395604395602</v>
      </c>
      <c r="AH2281" s="2">
        <v>0</v>
      </c>
      <c r="AI2281" s="2">
        <v>0</v>
      </c>
      <c r="AJ2281" s="2">
        <v>0</v>
      </c>
      <c r="AK2281" s="2">
        <v>0</v>
      </c>
      <c r="AL2281" t="s">
        <v>1651</v>
      </c>
      <c r="AM2281" s="43">
        <v>4</v>
      </c>
    </row>
    <row r="2282" spans="1:39" x14ac:dyDescent="0.35">
      <c r="A2282" t="s">
        <v>32243</v>
      </c>
      <c r="B2282" t="s">
        <v>16164</v>
      </c>
      <c r="C2282" t="s">
        <v>27955</v>
      </c>
      <c r="D2282" t="s">
        <v>32526</v>
      </c>
      <c r="E2282" s="2">
        <v>98.197802197802204</v>
      </c>
      <c r="F2282" s="2">
        <v>43.654095792300808</v>
      </c>
      <c r="G2282" s="2">
        <v>71.445604395604391</v>
      </c>
      <c r="H2282" s="2">
        <v>5.6263736263736268</v>
      </c>
      <c r="I2282" s="43"/>
      <c r="J2282" s="2">
        <v>3.4377797672336619</v>
      </c>
      <c r="K2282" s="2">
        <v>1.3318681318681318</v>
      </c>
      <c r="L2282" s="2">
        <v>3.9670329670329671E-2</v>
      </c>
      <c r="M2282" s="2">
        <v>2.75</v>
      </c>
      <c r="N2282" s="2">
        <v>0</v>
      </c>
      <c r="O2282" s="2">
        <v>0</v>
      </c>
      <c r="P2282" s="2">
        <v>11.118681318681318</v>
      </c>
      <c r="Q2282" s="2">
        <v>5.7142857142857144</v>
      </c>
      <c r="R2282" s="2">
        <v>1.3456043956043957</v>
      </c>
      <c r="S2282" s="2">
        <v>4.3136750223813793</v>
      </c>
      <c r="T2282" s="2">
        <v>5.1320879120879122</v>
      </c>
      <c r="U2282" s="2">
        <v>1.2201098901098901</v>
      </c>
      <c r="V2282" s="2">
        <v>3.8812667860340189</v>
      </c>
      <c r="W2282" s="2">
        <v>5.9930769230769227</v>
      </c>
      <c r="X2282" s="2">
        <v>11.602967032967031</v>
      </c>
      <c r="Y2282" s="2">
        <v>0</v>
      </c>
      <c r="Z2282" s="2">
        <v>10.751387645478959</v>
      </c>
      <c r="AA2282" s="2">
        <v>6.8256043956043957</v>
      </c>
      <c r="AB2282" s="2">
        <v>12.745274725274724</v>
      </c>
      <c r="AC2282" s="2">
        <v>0</v>
      </c>
      <c r="AD2282" s="2">
        <v>11.95803491495076</v>
      </c>
      <c r="AE2282" s="2">
        <v>0</v>
      </c>
      <c r="AF2282" s="2">
        <v>0</v>
      </c>
      <c r="AG2282" s="2">
        <v>0</v>
      </c>
      <c r="AH2282" s="2">
        <v>0</v>
      </c>
      <c r="AI2282" s="2">
        <v>0</v>
      </c>
      <c r="AJ2282" s="2">
        <v>0</v>
      </c>
      <c r="AK2282" s="2">
        <v>0</v>
      </c>
      <c r="AL2282" t="s">
        <v>2190</v>
      </c>
      <c r="AM2282" s="43">
        <v>4</v>
      </c>
    </row>
    <row r="2283" spans="1:39" x14ac:dyDescent="0.35">
      <c r="A2283" t="s">
        <v>32243</v>
      </c>
      <c r="B2283" t="s">
        <v>16126</v>
      </c>
      <c r="C2283" t="s">
        <v>28089</v>
      </c>
      <c r="D2283" t="s">
        <v>32523</v>
      </c>
      <c r="E2283" s="2">
        <v>110.86813186813187</v>
      </c>
      <c r="F2283" s="2">
        <v>48.766517989889977</v>
      </c>
      <c r="G2283" s="2">
        <v>90.110879120879119</v>
      </c>
      <c r="H2283" s="2">
        <v>7.0329670329670328</v>
      </c>
      <c r="I2283" s="43"/>
      <c r="J2283" s="2">
        <v>3.8061254831995242</v>
      </c>
      <c r="K2283" s="2">
        <v>0.52857142857142858</v>
      </c>
      <c r="L2283" s="2">
        <v>0.11703296703296703</v>
      </c>
      <c r="M2283" s="2">
        <v>3.3516483516483517</v>
      </c>
      <c r="N2283" s="2">
        <v>0</v>
      </c>
      <c r="O2283" s="2">
        <v>0</v>
      </c>
      <c r="P2283" s="2">
        <v>6.3536263736263727</v>
      </c>
      <c r="Q2283" s="2">
        <v>5.0109890109890109</v>
      </c>
      <c r="R2283" s="2">
        <v>1.874945054945055</v>
      </c>
      <c r="S2283" s="2">
        <v>3.7265536723163843</v>
      </c>
      <c r="T2283" s="2">
        <v>5.9683516483516481</v>
      </c>
      <c r="U2283" s="2">
        <v>7.4474725274725282</v>
      </c>
      <c r="V2283" s="2">
        <v>7.2604222420457933</v>
      </c>
      <c r="W2283" s="2">
        <v>4.4098901098901102</v>
      </c>
      <c r="X2283" s="2">
        <v>24.217692307692307</v>
      </c>
      <c r="Y2283" s="2">
        <v>0</v>
      </c>
      <c r="Z2283" s="2">
        <v>15.492774308652988</v>
      </c>
      <c r="AA2283" s="2">
        <v>6.2323076923076925</v>
      </c>
      <c r="AB2283" s="2">
        <v>17.366703296703296</v>
      </c>
      <c r="AC2283" s="2">
        <v>0</v>
      </c>
      <c r="AD2283" s="2">
        <v>12.771394588165329</v>
      </c>
      <c r="AE2283" s="2">
        <v>0</v>
      </c>
      <c r="AF2283" s="2">
        <v>0</v>
      </c>
      <c r="AG2283" s="2">
        <v>0</v>
      </c>
      <c r="AH2283" s="2">
        <v>0</v>
      </c>
      <c r="AI2283" s="2">
        <v>0.19868131868131866</v>
      </c>
      <c r="AJ2283" s="2">
        <v>0</v>
      </c>
      <c r="AK2283" s="2">
        <v>0</v>
      </c>
      <c r="AL2283" t="s">
        <v>2151</v>
      </c>
      <c r="AM2283" s="43">
        <v>4</v>
      </c>
    </row>
    <row r="2284" spans="1:39" x14ac:dyDescent="0.35">
      <c r="A2284" t="s">
        <v>32243</v>
      </c>
      <c r="B2284" t="s">
        <v>16043</v>
      </c>
      <c r="C2284" t="s">
        <v>27966</v>
      </c>
      <c r="D2284" t="s">
        <v>32527</v>
      </c>
      <c r="E2284" s="2">
        <v>65.868131868131869</v>
      </c>
      <c r="F2284" s="2">
        <v>13.53003003003003</v>
      </c>
      <c r="G2284" s="2">
        <v>14.853296703296703</v>
      </c>
      <c r="H2284" s="2">
        <v>4.2197802197802199</v>
      </c>
      <c r="I2284" s="43"/>
      <c r="J2284" s="2">
        <v>3.8438438438438438</v>
      </c>
      <c r="K2284" s="2">
        <v>0.23076923076923078</v>
      </c>
      <c r="L2284" s="2">
        <v>0</v>
      </c>
      <c r="M2284" s="2">
        <v>0.67032967032967028</v>
      </c>
      <c r="N2284" s="2">
        <v>0</v>
      </c>
      <c r="O2284" s="2">
        <v>0</v>
      </c>
      <c r="P2284" s="2">
        <v>0</v>
      </c>
      <c r="Q2284" s="2">
        <v>0</v>
      </c>
      <c r="R2284" s="2">
        <v>0</v>
      </c>
      <c r="S2284" s="2">
        <v>0</v>
      </c>
      <c r="T2284" s="2">
        <v>0</v>
      </c>
      <c r="U2284" s="2">
        <v>9.7324175824175825</v>
      </c>
      <c r="V2284" s="2">
        <v>8.8653653653653652</v>
      </c>
      <c r="W2284" s="2">
        <v>0</v>
      </c>
      <c r="X2284" s="2">
        <v>0</v>
      </c>
      <c r="Y2284" s="2">
        <v>0</v>
      </c>
      <c r="Z2284" s="2">
        <v>0</v>
      </c>
      <c r="AA2284" s="2">
        <v>0</v>
      </c>
      <c r="AB2284" s="2">
        <v>0</v>
      </c>
      <c r="AC2284" s="2">
        <v>0</v>
      </c>
      <c r="AD2284" s="2">
        <v>0</v>
      </c>
      <c r="AE2284" s="2">
        <v>0</v>
      </c>
      <c r="AF2284" s="2">
        <v>0</v>
      </c>
      <c r="AG2284" s="2">
        <v>0</v>
      </c>
      <c r="AH2284" s="2">
        <v>0</v>
      </c>
      <c r="AI2284" s="2">
        <v>0</v>
      </c>
      <c r="AJ2284" s="2">
        <v>0</v>
      </c>
      <c r="AK2284" s="2">
        <v>0</v>
      </c>
      <c r="AL2284" t="s">
        <v>2062</v>
      </c>
      <c r="AM2284" s="43">
        <v>4</v>
      </c>
    </row>
    <row r="2285" spans="1:39" x14ac:dyDescent="0.35">
      <c r="A2285" t="s">
        <v>32243</v>
      </c>
      <c r="B2285" t="s">
        <v>15856</v>
      </c>
      <c r="C2285" t="s">
        <v>27991</v>
      </c>
      <c r="D2285" t="s">
        <v>32421</v>
      </c>
      <c r="E2285" s="2">
        <v>95.340659340659343</v>
      </c>
      <c r="F2285" s="2">
        <v>23.82600276625173</v>
      </c>
      <c r="G2285" s="2">
        <v>37.85978021978022</v>
      </c>
      <c r="H2285" s="2">
        <v>5.1923076923076925</v>
      </c>
      <c r="I2285" s="43"/>
      <c r="J2285" s="2">
        <v>3.2676348547717842</v>
      </c>
      <c r="K2285" s="2">
        <v>0</v>
      </c>
      <c r="L2285" s="2">
        <v>0</v>
      </c>
      <c r="M2285" s="2">
        <v>0</v>
      </c>
      <c r="N2285" s="2">
        <v>0</v>
      </c>
      <c r="O2285" s="2">
        <v>0</v>
      </c>
      <c r="P2285" s="2">
        <v>0</v>
      </c>
      <c r="Q2285" s="2">
        <v>6.1956043956043949</v>
      </c>
      <c r="R2285" s="2">
        <v>0</v>
      </c>
      <c r="S2285" s="2">
        <v>3.8990318118948819</v>
      </c>
      <c r="T2285" s="2">
        <v>4.4405494505494509</v>
      </c>
      <c r="U2285" s="2">
        <v>0</v>
      </c>
      <c r="V2285" s="2">
        <v>2.7945366528354079</v>
      </c>
      <c r="W2285" s="2">
        <v>4.1095604395604397</v>
      </c>
      <c r="X2285" s="2">
        <v>6.9760439560439567</v>
      </c>
      <c r="Y2285" s="2">
        <v>0</v>
      </c>
      <c r="Z2285" s="2">
        <v>6.9764177040110642</v>
      </c>
      <c r="AA2285" s="2">
        <v>2.7563736263736267</v>
      </c>
      <c r="AB2285" s="2">
        <v>8.1893406593406599</v>
      </c>
      <c r="AC2285" s="2">
        <v>0</v>
      </c>
      <c r="AD2285" s="2">
        <v>6.8883817427385905</v>
      </c>
      <c r="AE2285" s="2">
        <v>0</v>
      </c>
      <c r="AF2285" s="2">
        <v>0</v>
      </c>
      <c r="AG2285" s="2">
        <v>0</v>
      </c>
      <c r="AH2285" s="2">
        <v>0</v>
      </c>
      <c r="AI2285" s="2">
        <v>0</v>
      </c>
      <c r="AJ2285" s="2">
        <v>0</v>
      </c>
      <c r="AK2285" s="2">
        <v>0</v>
      </c>
      <c r="AL2285" t="s">
        <v>1858</v>
      </c>
      <c r="AM2285" s="43">
        <v>4</v>
      </c>
    </row>
    <row r="2286" spans="1:39" x14ac:dyDescent="0.35">
      <c r="A2286" t="s">
        <v>32243</v>
      </c>
      <c r="B2286" t="s">
        <v>15804</v>
      </c>
      <c r="C2286" t="s">
        <v>28001</v>
      </c>
      <c r="D2286" t="s">
        <v>32518</v>
      </c>
      <c r="E2286" s="2">
        <v>122.76923076923077</v>
      </c>
      <c r="F2286" s="2">
        <v>35.287755102040812</v>
      </c>
      <c r="G2286" s="2">
        <v>72.20417582417582</v>
      </c>
      <c r="H2286" s="2">
        <v>2.9072527472527474</v>
      </c>
      <c r="I2286" s="43"/>
      <c r="J2286" s="2">
        <v>1.4208378088077336</v>
      </c>
      <c r="K2286" s="2">
        <v>6.8571428571428568</v>
      </c>
      <c r="L2286" s="2">
        <v>0</v>
      </c>
      <c r="M2286" s="2">
        <v>0.57637362637362644</v>
      </c>
      <c r="N2286" s="2">
        <v>0</v>
      </c>
      <c r="O2286" s="2">
        <v>0</v>
      </c>
      <c r="P2286" s="2">
        <v>5.3218681318681318</v>
      </c>
      <c r="Q2286" s="2">
        <v>5.3626373626373622</v>
      </c>
      <c r="R2286" s="2">
        <v>0</v>
      </c>
      <c r="S2286" s="2">
        <v>2.6208378088077335</v>
      </c>
      <c r="T2286" s="2">
        <v>5.7142857142857144</v>
      </c>
      <c r="U2286" s="2">
        <v>15.485054945054946</v>
      </c>
      <c r="V2286" s="2">
        <v>10.360580021482278</v>
      </c>
      <c r="W2286" s="2">
        <v>1.794945054945055</v>
      </c>
      <c r="X2286" s="2">
        <v>9.8784615384615382</v>
      </c>
      <c r="Y2286" s="2">
        <v>0</v>
      </c>
      <c r="Z2286" s="2">
        <v>5.7050483351235233</v>
      </c>
      <c r="AA2286" s="2">
        <v>8.7931868131868125</v>
      </c>
      <c r="AB2286" s="2">
        <v>9.5129670329670333</v>
      </c>
      <c r="AC2286" s="2">
        <v>0</v>
      </c>
      <c r="AD2286" s="2">
        <v>8.946616541353384</v>
      </c>
      <c r="AE2286" s="2">
        <v>0</v>
      </c>
      <c r="AF2286" s="2">
        <v>0</v>
      </c>
      <c r="AG2286" s="2">
        <v>0</v>
      </c>
      <c r="AH2286" s="2">
        <v>0</v>
      </c>
      <c r="AI2286" s="2">
        <v>0</v>
      </c>
      <c r="AJ2286" s="2">
        <v>0</v>
      </c>
      <c r="AK2286" s="2">
        <v>0</v>
      </c>
      <c r="AL2286" t="s">
        <v>1793</v>
      </c>
      <c r="AM2286" s="43">
        <v>4</v>
      </c>
    </row>
    <row r="2287" spans="1:39" x14ac:dyDescent="0.35">
      <c r="A2287" t="s">
        <v>32243</v>
      </c>
      <c r="B2287" t="s">
        <v>16256</v>
      </c>
      <c r="C2287" t="s">
        <v>27991</v>
      </c>
      <c r="D2287" t="s">
        <v>32421</v>
      </c>
      <c r="E2287" s="2">
        <v>92.010989010989007</v>
      </c>
      <c r="F2287" s="2">
        <v>40.713722680042999</v>
      </c>
      <c r="G2287" s="2">
        <v>62.435164835164841</v>
      </c>
      <c r="H2287" s="2">
        <v>5.4505494505494507</v>
      </c>
      <c r="I2287" s="43"/>
      <c r="J2287" s="2">
        <v>3.5542816194912223</v>
      </c>
      <c r="K2287" s="2">
        <v>1.2967032967032968</v>
      </c>
      <c r="L2287" s="2">
        <v>0.59340659340659341</v>
      </c>
      <c r="M2287" s="2">
        <v>5.4725274725274726</v>
      </c>
      <c r="N2287" s="2">
        <v>0</v>
      </c>
      <c r="O2287" s="2">
        <v>0</v>
      </c>
      <c r="P2287" s="2">
        <v>0</v>
      </c>
      <c r="Q2287" s="2">
        <v>5.4505494505494507</v>
      </c>
      <c r="R2287" s="2">
        <v>0</v>
      </c>
      <c r="S2287" s="2">
        <v>3.5542816194912223</v>
      </c>
      <c r="T2287" s="2">
        <v>0</v>
      </c>
      <c r="U2287" s="2">
        <v>10.668901098901099</v>
      </c>
      <c r="V2287" s="2">
        <v>6.9571479756359729</v>
      </c>
      <c r="W2287" s="2">
        <v>0</v>
      </c>
      <c r="X2287" s="2">
        <v>0</v>
      </c>
      <c r="Y2287" s="2">
        <v>0</v>
      </c>
      <c r="Z2287" s="2">
        <v>0</v>
      </c>
      <c r="AA2287" s="2">
        <v>33.502527472527476</v>
      </c>
      <c r="AB2287" s="2">
        <v>0</v>
      </c>
      <c r="AC2287" s="2">
        <v>0</v>
      </c>
      <c r="AD2287" s="2">
        <v>21.846864922966681</v>
      </c>
      <c r="AE2287" s="2">
        <v>0</v>
      </c>
      <c r="AF2287" s="2">
        <v>0</v>
      </c>
      <c r="AG2287" s="2">
        <v>0</v>
      </c>
      <c r="AH2287" s="2">
        <v>0</v>
      </c>
      <c r="AI2287" s="2">
        <v>0</v>
      </c>
      <c r="AJ2287" s="2">
        <v>0</v>
      </c>
      <c r="AK2287" s="2">
        <v>0</v>
      </c>
      <c r="AL2287" t="s">
        <v>2293</v>
      </c>
      <c r="AM2287" s="43">
        <v>4</v>
      </c>
    </row>
    <row r="2288" spans="1:39" x14ac:dyDescent="0.35">
      <c r="A2288" t="s">
        <v>32243</v>
      </c>
      <c r="B2288" t="s">
        <v>16234</v>
      </c>
      <c r="C2288" t="s">
        <v>27975</v>
      </c>
      <c r="D2288" t="s">
        <v>32322</v>
      </c>
      <c r="E2288" s="2">
        <v>114.31868131868131</v>
      </c>
      <c r="F2288" s="2">
        <v>70.148726328943567</v>
      </c>
      <c r="G2288" s="2">
        <v>133.65516483516481</v>
      </c>
      <c r="H2288" s="2">
        <v>5.7142857142857144</v>
      </c>
      <c r="I2288" s="43"/>
      <c r="J2288" s="2">
        <v>2.9991348649428056</v>
      </c>
      <c r="K2288" s="2">
        <v>0</v>
      </c>
      <c r="L2288" s="2">
        <v>0</v>
      </c>
      <c r="M2288" s="2">
        <v>2.3571428571428572</v>
      </c>
      <c r="N2288" s="2">
        <v>0</v>
      </c>
      <c r="O2288" s="2">
        <v>0</v>
      </c>
      <c r="P2288" s="2">
        <v>5.3953846153846152</v>
      </c>
      <c r="Q2288" s="2">
        <v>17.824175824175825</v>
      </c>
      <c r="R2288" s="2">
        <v>7.9505494505494507</v>
      </c>
      <c r="S2288" s="2">
        <v>13.527828511006444</v>
      </c>
      <c r="T2288" s="2">
        <v>5.3406593406593403</v>
      </c>
      <c r="U2288" s="2">
        <v>22.901098901098901</v>
      </c>
      <c r="V2288" s="2">
        <v>14.822647313275017</v>
      </c>
      <c r="W2288" s="2">
        <v>10.491538461538461</v>
      </c>
      <c r="X2288" s="2">
        <v>22.859780219780216</v>
      </c>
      <c r="Y2288" s="2">
        <v>0</v>
      </c>
      <c r="Z2288" s="2">
        <v>17.504392963568197</v>
      </c>
      <c r="AA2288" s="2">
        <v>7.9593406593406586</v>
      </c>
      <c r="AB2288" s="2">
        <v>24.861208791208789</v>
      </c>
      <c r="AC2288" s="2">
        <v>0</v>
      </c>
      <c r="AD2288" s="2">
        <v>17.2258194751514</v>
      </c>
      <c r="AE2288" s="2">
        <v>0</v>
      </c>
      <c r="AF2288" s="2">
        <v>0</v>
      </c>
      <c r="AG2288" s="2">
        <v>0</v>
      </c>
      <c r="AH2288" s="2">
        <v>0</v>
      </c>
      <c r="AI2288" s="2">
        <v>0</v>
      </c>
      <c r="AJ2288" s="2">
        <v>0</v>
      </c>
      <c r="AK2288" s="2">
        <v>0</v>
      </c>
      <c r="AL2288" t="s">
        <v>2271</v>
      </c>
      <c r="AM2288" s="43">
        <v>4</v>
      </c>
    </row>
    <row r="2289" spans="1:39" x14ac:dyDescent="0.35">
      <c r="A2289" t="s">
        <v>32243</v>
      </c>
      <c r="B2289" t="s">
        <v>16168</v>
      </c>
      <c r="C2289" t="s">
        <v>27966</v>
      </c>
      <c r="D2289" t="s">
        <v>32527</v>
      </c>
      <c r="E2289" s="2">
        <v>57.637362637362635</v>
      </c>
      <c r="F2289" s="2">
        <v>53.541048617731178</v>
      </c>
      <c r="G2289" s="2">
        <v>51.432747252747255</v>
      </c>
      <c r="H2289" s="2">
        <v>5.186813186813187</v>
      </c>
      <c r="I2289" s="43"/>
      <c r="J2289" s="2">
        <v>5.3994280266920889</v>
      </c>
      <c r="K2289" s="2">
        <v>0</v>
      </c>
      <c r="L2289" s="2">
        <v>0.46032967032967032</v>
      </c>
      <c r="M2289" s="2">
        <v>0</v>
      </c>
      <c r="N2289" s="2">
        <v>0</v>
      </c>
      <c r="O2289" s="2">
        <v>0</v>
      </c>
      <c r="P2289" s="2">
        <v>3.2472527472527473</v>
      </c>
      <c r="Q2289" s="2">
        <v>5.9120879120879124</v>
      </c>
      <c r="R2289" s="2">
        <v>0</v>
      </c>
      <c r="S2289" s="2">
        <v>6.154432793136321</v>
      </c>
      <c r="T2289" s="2">
        <v>3.0851648351648353</v>
      </c>
      <c r="U2289" s="2">
        <v>4.9917582417582418</v>
      </c>
      <c r="V2289" s="2">
        <v>8.4080076263107717</v>
      </c>
      <c r="W2289" s="2">
        <v>6.5103296703296714</v>
      </c>
      <c r="X2289" s="2">
        <v>4.2395604395604396</v>
      </c>
      <c r="Y2289" s="2">
        <v>0</v>
      </c>
      <c r="Z2289" s="2">
        <v>11.190543374642516</v>
      </c>
      <c r="AA2289" s="2">
        <v>10.333956043956043</v>
      </c>
      <c r="AB2289" s="2">
        <v>6.1007692307692301</v>
      </c>
      <c r="AC2289" s="2">
        <v>1.3647252747252747</v>
      </c>
      <c r="AD2289" s="2">
        <v>18.529075309818872</v>
      </c>
      <c r="AE2289" s="2">
        <v>0</v>
      </c>
      <c r="AF2289" s="2">
        <v>0</v>
      </c>
      <c r="AG2289" s="2">
        <v>0</v>
      </c>
      <c r="AH2289" s="2">
        <v>0</v>
      </c>
      <c r="AI2289" s="2">
        <v>0</v>
      </c>
      <c r="AJ2289" s="2">
        <v>0</v>
      </c>
      <c r="AK2289" s="2">
        <v>0</v>
      </c>
      <c r="AL2289" t="s">
        <v>2195</v>
      </c>
      <c r="AM2289" s="43">
        <v>4</v>
      </c>
    </row>
    <row r="2290" spans="1:39" x14ac:dyDescent="0.35">
      <c r="A2290" t="s">
        <v>32243</v>
      </c>
      <c r="B2290" t="s">
        <v>15744</v>
      </c>
      <c r="C2290" t="s">
        <v>27995</v>
      </c>
      <c r="D2290" t="s">
        <v>32540</v>
      </c>
      <c r="E2290" s="2">
        <v>137.97802197802199</v>
      </c>
      <c r="F2290" s="2">
        <v>31.592179037910164</v>
      </c>
      <c r="G2290" s="2">
        <v>72.650439560439565</v>
      </c>
      <c r="H2290" s="2">
        <v>5.0109890109890109</v>
      </c>
      <c r="I2290" s="43"/>
      <c r="J2290" s="2">
        <v>2.1790379101624722</v>
      </c>
      <c r="K2290" s="2">
        <v>0.21978021978021978</v>
      </c>
      <c r="L2290" s="2">
        <v>0.7857142857142857</v>
      </c>
      <c r="M2290" s="2">
        <v>0</v>
      </c>
      <c r="N2290" s="2">
        <v>0</v>
      </c>
      <c r="O2290" s="2">
        <v>0</v>
      </c>
      <c r="P2290" s="2">
        <v>3.8370329670329673</v>
      </c>
      <c r="Q2290" s="2">
        <v>5.6263736263736268</v>
      </c>
      <c r="R2290" s="2">
        <v>0</v>
      </c>
      <c r="S2290" s="2">
        <v>2.4466390570245302</v>
      </c>
      <c r="T2290" s="2">
        <v>5.1593406593406597</v>
      </c>
      <c r="U2290" s="2">
        <v>7.4203296703296706</v>
      </c>
      <c r="V2290" s="2">
        <v>5.470293086970373</v>
      </c>
      <c r="W2290" s="2">
        <v>4.5297802197802195</v>
      </c>
      <c r="X2290" s="2">
        <v>16.561978021978025</v>
      </c>
      <c r="Y2290" s="2">
        <v>0</v>
      </c>
      <c r="Z2290" s="2">
        <v>9.1717903791016244</v>
      </c>
      <c r="AA2290" s="2">
        <v>5.8584615384615386</v>
      </c>
      <c r="AB2290" s="2">
        <v>15.453846153846154</v>
      </c>
      <c r="AC2290" s="2">
        <v>0</v>
      </c>
      <c r="AD2290" s="2">
        <v>9.2676967187002219</v>
      </c>
      <c r="AE2290" s="2">
        <v>0</v>
      </c>
      <c r="AF2290" s="2">
        <v>0</v>
      </c>
      <c r="AG2290" s="2">
        <v>0</v>
      </c>
      <c r="AH2290" s="2">
        <v>0</v>
      </c>
      <c r="AI2290" s="2">
        <v>2.1868131868131866</v>
      </c>
      <c r="AJ2290" s="2">
        <v>0</v>
      </c>
      <c r="AK2290" s="2">
        <v>0</v>
      </c>
      <c r="AL2290" t="s">
        <v>1724</v>
      </c>
      <c r="AM2290" s="43">
        <v>4</v>
      </c>
    </row>
    <row r="2291" spans="1:39" x14ac:dyDescent="0.35">
      <c r="A2291" t="s">
        <v>32243</v>
      </c>
      <c r="B2291" t="s">
        <v>34109</v>
      </c>
      <c r="C2291" t="s">
        <v>28064</v>
      </c>
      <c r="D2291" t="s">
        <v>32519</v>
      </c>
      <c r="E2291" s="2">
        <v>125.81318681318682</v>
      </c>
      <c r="F2291" s="2">
        <v>34.099694296445101</v>
      </c>
      <c r="G2291" s="2">
        <v>71.503186813186815</v>
      </c>
      <c r="H2291" s="2">
        <v>5.7142857142857144</v>
      </c>
      <c r="I2291" s="43"/>
      <c r="J2291" s="2">
        <v>2.7251288322124205</v>
      </c>
      <c r="K2291" s="2">
        <v>0.52747252747252749</v>
      </c>
      <c r="L2291" s="2">
        <v>0.84989010989010993</v>
      </c>
      <c r="M2291" s="2">
        <v>2.4175824175824174</v>
      </c>
      <c r="N2291" s="2">
        <v>0</v>
      </c>
      <c r="O2291" s="2">
        <v>0</v>
      </c>
      <c r="P2291" s="2">
        <v>13.139560439560441</v>
      </c>
      <c r="Q2291" s="2">
        <v>5.7142857142857144</v>
      </c>
      <c r="R2291" s="2">
        <v>1.3340659340659342</v>
      </c>
      <c r="S2291" s="2">
        <v>3.3613416018866271</v>
      </c>
      <c r="T2291" s="2">
        <v>5.1472527472527467</v>
      </c>
      <c r="U2291" s="2">
        <v>5.7835164835164834</v>
      </c>
      <c r="V2291" s="2">
        <v>5.2128570180801814</v>
      </c>
      <c r="W2291" s="2">
        <v>10.206373626373626</v>
      </c>
      <c r="X2291" s="2">
        <v>4.8183516483516486</v>
      </c>
      <c r="Y2291" s="2">
        <v>0</v>
      </c>
      <c r="Z2291" s="2">
        <v>7.1652546073892909</v>
      </c>
      <c r="AA2291" s="2">
        <v>9.3610989010989005</v>
      </c>
      <c r="AB2291" s="2">
        <v>6.4894505494505488</v>
      </c>
      <c r="AC2291" s="2">
        <v>0</v>
      </c>
      <c r="AD2291" s="2">
        <v>7.559088129967682</v>
      </c>
      <c r="AE2291" s="2">
        <v>0</v>
      </c>
      <c r="AF2291" s="2">
        <v>0</v>
      </c>
      <c r="AG2291" s="2">
        <v>0</v>
      </c>
      <c r="AH2291" s="2">
        <v>0</v>
      </c>
      <c r="AI2291" s="2">
        <v>0</v>
      </c>
      <c r="AJ2291" s="2">
        <v>0</v>
      </c>
      <c r="AK2291" s="2">
        <v>0</v>
      </c>
      <c r="AL2291" t="s">
        <v>1906</v>
      </c>
      <c r="AM2291" s="43">
        <v>4</v>
      </c>
    </row>
    <row r="2292" spans="1:39" x14ac:dyDescent="0.35">
      <c r="A2292" t="s">
        <v>32243</v>
      </c>
      <c r="B2292" t="s">
        <v>15694</v>
      </c>
      <c r="C2292" t="s">
        <v>27958</v>
      </c>
      <c r="D2292" t="s">
        <v>32520</v>
      </c>
      <c r="E2292" s="2">
        <v>142.90109890109889</v>
      </c>
      <c r="F2292" s="2">
        <v>85.315349123346664</v>
      </c>
      <c r="G2292" s="2">
        <v>203.19428571428571</v>
      </c>
      <c r="H2292" s="2">
        <v>5.7142857142857144</v>
      </c>
      <c r="I2292" s="43"/>
      <c r="J2292" s="2">
        <v>2.3992617656105817</v>
      </c>
      <c r="K2292" s="2">
        <v>0.34890109890109888</v>
      </c>
      <c r="L2292" s="2">
        <v>0</v>
      </c>
      <c r="M2292" s="2">
        <v>10.807692307692308</v>
      </c>
      <c r="N2292" s="2">
        <v>0</v>
      </c>
      <c r="O2292" s="2">
        <v>0</v>
      </c>
      <c r="P2292" s="2">
        <v>2.67</v>
      </c>
      <c r="Q2292" s="2">
        <v>5.7142857142857144</v>
      </c>
      <c r="R2292" s="2">
        <v>11.791208791208792</v>
      </c>
      <c r="S2292" s="2">
        <v>7.3500461396493408</v>
      </c>
      <c r="T2292" s="2">
        <v>5.7142857142857144</v>
      </c>
      <c r="U2292" s="2">
        <v>14.347912087912089</v>
      </c>
      <c r="V2292" s="2">
        <v>8.4235312211627207</v>
      </c>
      <c r="W2292" s="2">
        <v>5.5042857142857144</v>
      </c>
      <c r="X2292" s="2">
        <v>6.6530769230769229</v>
      </c>
      <c r="Y2292" s="2">
        <v>0</v>
      </c>
      <c r="Z2292" s="2">
        <v>5.1045216856351896</v>
      </c>
      <c r="AA2292" s="2">
        <v>5.7761538461538464</v>
      </c>
      <c r="AB2292" s="2">
        <v>6.9846153846153847</v>
      </c>
      <c r="AC2292" s="2">
        <v>4.5796703296703294</v>
      </c>
      <c r="AD2292" s="2">
        <v>7.280744386342664</v>
      </c>
      <c r="AE2292" s="2">
        <v>0</v>
      </c>
      <c r="AF2292" s="2">
        <v>0</v>
      </c>
      <c r="AG2292" s="2">
        <v>0</v>
      </c>
      <c r="AH2292" s="2">
        <v>116.58791208791209</v>
      </c>
      <c r="AI2292" s="2">
        <v>0</v>
      </c>
      <c r="AJ2292" s="2">
        <v>0</v>
      </c>
      <c r="AK2292" s="2">
        <v>0</v>
      </c>
      <c r="AL2292" t="s">
        <v>1658</v>
      </c>
      <c r="AM2292" s="43">
        <v>4</v>
      </c>
    </row>
    <row r="2293" spans="1:39" x14ac:dyDescent="0.35">
      <c r="A2293" t="s">
        <v>32243</v>
      </c>
      <c r="B2293" t="s">
        <v>16184</v>
      </c>
      <c r="C2293" t="s">
        <v>27460</v>
      </c>
      <c r="D2293" t="s">
        <v>32288</v>
      </c>
      <c r="E2293" s="2">
        <v>89.824175824175825</v>
      </c>
      <c r="F2293" s="2">
        <v>29.600171274773668</v>
      </c>
      <c r="G2293" s="2">
        <v>44.313516483516473</v>
      </c>
      <c r="H2293" s="2">
        <v>5.7142857142857144</v>
      </c>
      <c r="I2293" s="43"/>
      <c r="J2293" s="2">
        <v>3.8169806704183999</v>
      </c>
      <c r="K2293" s="2">
        <v>0.32967032967032966</v>
      </c>
      <c r="L2293" s="2">
        <v>0.2857142857142857</v>
      </c>
      <c r="M2293" s="2">
        <v>1.0329670329670331</v>
      </c>
      <c r="N2293" s="2">
        <v>0</v>
      </c>
      <c r="O2293" s="2">
        <v>0</v>
      </c>
      <c r="P2293" s="2">
        <v>1.3445054945054944</v>
      </c>
      <c r="Q2293" s="2">
        <v>0</v>
      </c>
      <c r="R2293" s="2">
        <v>5.5537362637362637</v>
      </c>
      <c r="S2293" s="2">
        <v>3.7097381942745287</v>
      </c>
      <c r="T2293" s="2">
        <v>6.24032967032967</v>
      </c>
      <c r="U2293" s="2">
        <v>6.4137362637362632</v>
      </c>
      <c r="V2293" s="2">
        <v>8.4525568876926833</v>
      </c>
      <c r="W2293" s="2">
        <v>1.259120879120879</v>
      </c>
      <c r="X2293" s="2">
        <v>8.418681318681319</v>
      </c>
      <c r="Y2293" s="2">
        <v>0</v>
      </c>
      <c r="Z2293" s="2">
        <v>6.4644971862001457</v>
      </c>
      <c r="AA2293" s="2">
        <v>3.0008791208791208</v>
      </c>
      <c r="AB2293" s="2">
        <v>4.7198901098901098</v>
      </c>
      <c r="AC2293" s="2">
        <v>0</v>
      </c>
      <c r="AD2293" s="2">
        <v>5.1572547100562751</v>
      </c>
      <c r="AE2293" s="2">
        <v>0</v>
      </c>
      <c r="AF2293" s="2">
        <v>0</v>
      </c>
      <c r="AG2293" s="2">
        <v>0</v>
      </c>
      <c r="AH2293" s="2">
        <v>0</v>
      </c>
      <c r="AI2293" s="2">
        <v>0</v>
      </c>
      <c r="AJ2293" s="2">
        <v>0</v>
      </c>
      <c r="AK2293" s="2">
        <v>0</v>
      </c>
      <c r="AL2293" t="s">
        <v>2212</v>
      </c>
      <c r="AM2293" s="43">
        <v>4</v>
      </c>
    </row>
    <row r="2294" spans="1:39" x14ac:dyDescent="0.35">
      <c r="A2294" t="s">
        <v>32243</v>
      </c>
      <c r="B2294" t="s">
        <v>16233</v>
      </c>
      <c r="C2294" t="s">
        <v>28119</v>
      </c>
      <c r="D2294" t="s">
        <v>32297</v>
      </c>
      <c r="E2294" s="2">
        <v>107.35164835164835</v>
      </c>
      <c r="F2294" s="2">
        <v>59.819183130310165</v>
      </c>
      <c r="G2294" s="2">
        <v>107.02813186813187</v>
      </c>
      <c r="H2294" s="2">
        <v>5.7142857142857144</v>
      </c>
      <c r="I2294" s="43"/>
      <c r="J2294" s="2">
        <v>3.1937762309345894</v>
      </c>
      <c r="K2294" s="2">
        <v>0.13186813186813187</v>
      </c>
      <c r="L2294" s="2">
        <v>0.53846153846153844</v>
      </c>
      <c r="M2294" s="2">
        <v>1.2527472527472527</v>
      </c>
      <c r="N2294" s="2">
        <v>0</v>
      </c>
      <c r="O2294" s="2">
        <v>0</v>
      </c>
      <c r="P2294" s="2">
        <v>10.111428571428572</v>
      </c>
      <c r="Q2294" s="2">
        <v>10.197802197802197</v>
      </c>
      <c r="R2294" s="2">
        <v>0</v>
      </c>
      <c r="S2294" s="2">
        <v>5.6996621967448053</v>
      </c>
      <c r="T2294" s="2">
        <v>5.6263736263736268</v>
      </c>
      <c r="U2294" s="2">
        <v>0</v>
      </c>
      <c r="V2294" s="2">
        <v>3.1446412119971341</v>
      </c>
      <c r="W2294" s="2">
        <v>10.951978021978022</v>
      </c>
      <c r="X2294" s="2">
        <v>18.542637362637365</v>
      </c>
      <c r="Y2294" s="2">
        <v>0</v>
      </c>
      <c r="Z2294" s="2">
        <v>16.484860272289897</v>
      </c>
      <c r="AA2294" s="2">
        <v>11.783626373626372</v>
      </c>
      <c r="AB2294" s="2">
        <v>32.176923076923075</v>
      </c>
      <c r="AC2294" s="2">
        <v>0</v>
      </c>
      <c r="AD2294" s="2">
        <v>24.570027638448153</v>
      </c>
      <c r="AE2294" s="2">
        <v>0</v>
      </c>
      <c r="AF2294" s="2">
        <v>0</v>
      </c>
      <c r="AG2294" s="2">
        <v>0</v>
      </c>
      <c r="AH2294" s="2">
        <v>0</v>
      </c>
      <c r="AI2294" s="2">
        <v>0</v>
      </c>
      <c r="AJ2294" s="2">
        <v>0</v>
      </c>
      <c r="AK2294" s="2">
        <v>0</v>
      </c>
      <c r="AL2294" t="s">
        <v>2270</v>
      </c>
      <c r="AM2294" s="43">
        <v>4</v>
      </c>
    </row>
    <row r="2295" spans="1:39" x14ac:dyDescent="0.35">
      <c r="A2295" t="s">
        <v>32243</v>
      </c>
      <c r="B2295" t="s">
        <v>15763</v>
      </c>
      <c r="C2295" t="s">
        <v>27964</v>
      </c>
      <c r="D2295" t="s">
        <v>32523</v>
      </c>
      <c r="E2295" s="2">
        <v>29.439560439560438</v>
      </c>
      <c r="F2295" s="2">
        <v>71.173572228443447</v>
      </c>
      <c r="G2295" s="2">
        <v>34.92197802197802</v>
      </c>
      <c r="H2295" s="2">
        <v>4.395604395604396</v>
      </c>
      <c r="I2295" s="43"/>
      <c r="J2295" s="2">
        <v>8.9585666293393071</v>
      </c>
      <c r="K2295" s="2">
        <v>6.5934065934065936E-2</v>
      </c>
      <c r="L2295" s="2">
        <v>0.16483516483516483</v>
      </c>
      <c r="M2295" s="2">
        <v>1.054945054945055</v>
      </c>
      <c r="N2295" s="2">
        <v>0</v>
      </c>
      <c r="O2295" s="2">
        <v>0</v>
      </c>
      <c r="P2295" s="2">
        <v>1.2252747252747254</v>
      </c>
      <c r="Q2295" s="2">
        <v>0</v>
      </c>
      <c r="R2295" s="2">
        <v>5.4505494505494507</v>
      </c>
      <c r="S2295" s="2">
        <v>11.108622620380741</v>
      </c>
      <c r="T2295" s="2">
        <v>4.2857142857142856</v>
      </c>
      <c r="U2295" s="2">
        <v>11.572527472527472</v>
      </c>
      <c r="V2295" s="2">
        <v>32.320268756998878</v>
      </c>
      <c r="W2295" s="2">
        <v>0.26153846153846155</v>
      </c>
      <c r="X2295" s="2">
        <v>1.9285714285714286</v>
      </c>
      <c r="Y2295" s="2">
        <v>0</v>
      </c>
      <c r="Z2295" s="2">
        <v>4.4636058230683098</v>
      </c>
      <c r="AA2295" s="2">
        <v>0.55384615384615388</v>
      </c>
      <c r="AB2295" s="2">
        <v>3.7406593406593402</v>
      </c>
      <c r="AC2295" s="2">
        <v>0</v>
      </c>
      <c r="AD2295" s="2">
        <v>8.7525195968645004</v>
      </c>
      <c r="AE2295" s="2">
        <v>0.22197802197802197</v>
      </c>
      <c r="AF2295" s="2">
        <v>0</v>
      </c>
      <c r="AG2295" s="2">
        <v>0</v>
      </c>
      <c r="AH2295" s="2">
        <v>0</v>
      </c>
      <c r="AI2295" s="2">
        <v>0</v>
      </c>
      <c r="AJ2295" s="2">
        <v>0</v>
      </c>
      <c r="AK2295" s="2">
        <v>0</v>
      </c>
      <c r="AL2295" t="s">
        <v>1744</v>
      </c>
      <c r="AM2295" s="43">
        <v>4</v>
      </c>
    </row>
    <row r="2296" spans="1:39" x14ac:dyDescent="0.35">
      <c r="A2296" t="s">
        <v>32243</v>
      </c>
      <c r="B2296" t="s">
        <v>34110</v>
      </c>
      <c r="C2296" t="s">
        <v>27946</v>
      </c>
      <c r="D2296" t="s">
        <v>32518</v>
      </c>
      <c r="E2296" s="2">
        <v>38.769230769230766</v>
      </c>
      <c r="F2296" s="2">
        <v>62.416666666666671</v>
      </c>
      <c r="G2296" s="2">
        <v>40.330769230769228</v>
      </c>
      <c r="H2296" s="2">
        <v>5.5384615384615383</v>
      </c>
      <c r="I2296" s="43"/>
      <c r="J2296" s="2">
        <v>8.571428571428573</v>
      </c>
      <c r="K2296" s="2">
        <v>9.8901098901098897E-2</v>
      </c>
      <c r="L2296" s="2">
        <v>0.26373626373626374</v>
      </c>
      <c r="M2296" s="2">
        <v>0</v>
      </c>
      <c r="N2296" s="2">
        <v>0</v>
      </c>
      <c r="O2296" s="2">
        <v>0.2967032967032967</v>
      </c>
      <c r="P2296" s="2">
        <v>0</v>
      </c>
      <c r="Q2296" s="2">
        <v>5.3626373626373622</v>
      </c>
      <c r="R2296" s="2">
        <v>0</v>
      </c>
      <c r="S2296" s="2">
        <v>8.2993197278911577</v>
      </c>
      <c r="T2296" s="2">
        <v>5.4505494505494507</v>
      </c>
      <c r="U2296" s="2">
        <v>4.2021978021978024</v>
      </c>
      <c r="V2296" s="2">
        <v>14.938775510204085</v>
      </c>
      <c r="W2296" s="2">
        <v>1.6230769230769229</v>
      </c>
      <c r="X2296" s="2">
        <v>5.4582417582417584</v>
      </c>
      <c r="Y2296" s="2">
        <v>0</v>
      </c>
      <c r="Z2296" s="2">
        <v>10.959183673469388</v>
      </c>
      <c r="AA2296" s="2">
        <v>2.4483516483516485</v>
      </c>
      <c r="AB2296" s="2">
        <v>9.2142857142857135</v>
      </c>
      <c r="AC2296" s="2">
        <v>0</v>
      </c>
      <c r="AD2296" s="2">
        <v>18.049319727891156</v>
      </c>
      <c r="AE2296" s="2">
        <v>0</v>
      </c>
      <c r="AF2296" s="2">
        <v>0</v>
      </c>
      <c r="AG2296" s="2">
        <v>0</v>
      </c>
      <c r="AH2296" s="2">
        <v>0</v>
      </c>
      <c r="AI2296" s="2">
        <v>0</v>
      </c>
      <c r="AJ2296" s="2">
        <v>0</v>
      </c>
      <c r="AK2296" s="2">
        <v>0.37362637362637363</v>
      </c>
      <c r="AL2296" t="s">
        <v>1932</v>
      </c>
      <c r="AM2296" s="43">
        <v>4</v>
      </c>
    </row>
    <row r="2297" spans="1:39" x14ac:dyDescent="0.35">
      <c r="A2297" t="s">
        <v>32243</v>
      </c>
      <c r="B2297" t="s">
        <v>15944</v>
      </c>
      <c r="C2297" t="s">
        <v>27956</v>
      </c>
      <c r="D2297" t="s">
        <v>32521</v>
      </c>
      <c r="E2297" s="2">
        <v>113.90109890109891</v>
      </c>
      <c r="F2297" s="2">
        <v>31.585528219971057</v>
      </c>
      <c r="G2297" s="2">
        <v>59.960439560439561</v>
      </c>
      <c r="H2297" s="2">
        <v>5.6263736263736268</v>
      </c>
      <c r="I2297" s="43"/>
      <c r="J2297" s="2">
        <v>2.9638205499276413</v>
      </c>
      <c r="K2297" s="2">
        <v>0.27472527472527475</v>
      </c>
      <c r="L2297" s="2">
        <v>0</v>
      </c>
      <c r="M2297" s="2">
        <v>0</v>
      </c>
      <c r="N2297" s="2">
        <v>0</v>
      </c>
      <c r="O2297" s="2">
        <v>0</v>
      </c>
      <c r="P2297" s="2">
        <v>3.8434065934065935</v>
      </c>
      <c r="Q2297" s="2">
        <v>5.4065934065934069</v>
      </c>
      <c r="R2297" s="2">
        <v>3.087912087912088</v>
      </c>
      <c r="S2297" s="2">
        <v>4.4746743849493491</v>
      </c>
      <c r="T2297" s="2">
        <v>5.2994505494505493</v>
      </c>
      <c r="U2297" s="2">
        <v>5.3818681318681323</v>
      </c>
      <c r="V2297" s="2">
        <v>5.6266280752532563</v>
      </c>
      <c r="W2297" s="2">
        <v>5.6098901098901095</v>
      </c>
      <c r="X2297" s="2">
        <v>10.450549450549451</v>
      </c>
      <c r="Y2297" s="2">
        <v>0</v>
      </c>
      <c r="Z2297" s="2">
        <v>8.460202604920406</v>
      </c>
      <c r="AA2297" s="2">
        <v>5.8736263736263732</v>
      </c>
      <c r="AB2297" s="2">
        <v>8.5521978021978029</v>
      </c>
      <c r="AC2297" s="2">
        <v>0</v>
      </c>
      <c r="AD2297" s="2">
        <v>7.5991316931982631</v>
      </c>
      <c r="AE2297" s="2">
        <v>0</v>
      </c>
      <c r="AF2297" s="2">
        <v>0</v>
      </c>
      <c r="AG2297" s="2">
        <v>0</v>
      </c>
      <c r="AH2297" s="2">
        <v>0</v>
      </c>
      <c r="AI2297" s="2">
        <v>0.55384615384615388</v>
      </c>
      <c r="AJ2297" s="2">
        <v>0</v>
      </c>
      <c r="AK2297" s="2">
        <v>0</v>
      </c>
      <c r="AL2297" t="s">
        <v>1956</v>
      </c>
      <c r="AM2297" s="43">
        <v>4</v>
      </c>
    </row>
    <row r="2298" spans="1:39" x14ac:dyDescent="0.35">
      <c r="A2298" t="s">
        <v>32243</v>
      </c>
      <c r="B2298" t="s">
        <v>15900</v>
      </c>
      <c r="C2298" t="s">
        <v>27964</v>
      </c>
      <c r="D2298" t="s">
        <v>32523</v>
      </c>
      <c r="E2298" s="2">
        <v>111.8021978021978</v>
      </c>
      <c r="F2298" s="2">
        <v>49.254314920385291</v>
      </c>
      <c r="G2298" s="2">
        <v>91.77901098901097</v>
      </c>
      <c r="H2298" s="2">
        <v>5.3626373626373622</v>
      </c>
      <c r="I2298" s="43"/>
      <c r="J2298" s="2">
        <v>2.8779241203066643</v>
      </c>
      <c r="K2298" s="2">
        <v>0</v>
      </c>
      <c r="L2298" s="2">
        <v>0.5851648351648352</v>
      </c>
      <c r="M2298" s="2">
        <v>5.186813186813187</v>
      </c>
      <c r="N2298" s="2">
        <v>0</v>
      </c>
      <c r="O2298" s="2">
        <v>0</v>
      </c>
      <c r="P2298" s="2">
        <v>8.0381318681318685</v>
      </c>
      <c r="Q2298" s="2">
        <v>5.2747252747252746</v>
      </c>
      <c r="R2298" s="2">
        <v>0</v>
      </c>
      <c r="S2298" s="2">
        <v>2.8307450363672109</v>
      </c>
      <c r="T2298" s="2">
        <v>5.2417582417582418</v>
      </c>
      <c r="U2298" s="2">
        <v>0.7857142857142857</v>
      </c>
      <c r="V2298" s="2">
        <v>3.2347159425987813</v>
      </c>
      <c r="W2298" s="2">
        <v>15.367472527472527</v>
      </c>
      <c r="X2298" s="2">
        <v>16.785824175824175</v>
      </c>
      <c r="Y2298" s="2">
        <v>0</v>
      </c>
      <c r="Z2298" s="2">
        <v>17.2554550815805</v>
      </c>
      <c r="AA2298" s="2">
        <v>8.1957142857142848</v>
      </c>
      <c r="AB2298" s="2">
        <v>20.315824175824176</v>
      </c>
      <c r="AC2298" s="2">
        <v>0.63923076923076927</v>
      </c>
      <c r="AD2298" s="2">
        <v>15.644112443483388</v>
      </c>
      <c r="AE2298" s="2">
        <v>0</v>
      </c>
      <c r="AF2298" s="2">
        <v>0</v>
      </c>
      <c r="AG2298" s="2">
        <v>0</v>
      </c>
      <c r="AH2298" s="2">
        <v>0</v>
      </c>
      <c r="AI2298" s="2">
        <v>0</v>
      </c>
      <c r="AJ2298" s="2">
        <v>0</v>
      </c>
      <c r="AK2298" s="2">
        <v>0</v>
      </c>
      <c r="AL2298" t="s">
        <v>1909</v>
      </c>
      <c r="AM2298" s="43">
        <v>4</v>
      </c>
    </row>
    <row r="2299" spans="1:39" x14ac:dyDescent="0.35">
      <c r="A2299" t="s">
        <v>32243</v>
      </c>
      <c r="B2299" t="s">
        <v>15764</v>
      </c>
      <c r="C2299" t="s">
        <v>27955</v>
      </c>
      <c r="D2299" t="s">
        <v>32526</v>
      </c>
      <c r="E2299" s="2">
        <v>174.87912087912088</v>
      </c>
      <c r="F2299" s="2">
        <v>38.401658916677142</v>
      </c>
      <c r="G2299" s="2">
        <v>111.92747252747253</v>
      </c>
      <c r="H2299" s="2">
        <v>5.2747252747252746</v>
      </c>
      <c r="I2299" s="43"/>
      <c r="J2299" s="2">
        <v>1.8097272841523189</v>
      </c>
      <c r="K2299" s="2">
        <v>7.6923076923076927E-2</v>
      </c>
      <c r="L2299" s="2">
        <v>0.9642857142857143</v>
      </c>
      <c r="M2299" s="2">
        <v>5.8901098901098905</v>
      </c>
      <c r="N2299" s="2">
        <v>0</v>
      </c>
      <c r="O2299" s="2">
        <v>0</v>
      </c>
      <c r="P2299" s="2">
        <v>8.2210989010989017</v>
      </c>
      <c r="Q2299" s="2">
        <v>10.197802197802197</v>
      </c>
      <c r="R2299" s="2">
        <v>0</v>
      </c>
      <c r="S2299" s="2">
        <v>3.4988060826944829</v>
      </c>
      <c r="T2299" s="2">
        <v>5.7142857142857144</v>
      </c>
      <c r="U2299" s="2">
        <v>5.1785714285714288</v>
      </c>
      <c r="V2299" s="2">
        <v>3.737275355033304</v>
      </c>
      <c r="W2299" s="2">
        <v>12.148571428571428</v>
      </c>
      <c r="X2299" s="2">
        <v>26.419890109890112</v>
      </c>
      <c r="Y2299" s="2">
        <v>0</v>
      </c>
      <c r="Z2299" s="2">
        <v>13.232612793766497</v>
      </c>
      <c r="AA2299" s="2">
        <v>7.2624175824175827</v>
      </c>
      <c r="AB2299" s="2">
        <v>24.402087912087914</v>
      </c>
      <c r="AC2299" s="2">
        <v>0.17670329670329668</v>
      </c>
      <c r="AD2299" s="2">
        <v>10.924531858740734</v>
      </c>
      <c r="AE2299" s="2">
        <v>0</v>
      </c>
      <c r="AF2299" s="2">
        <v>0</v>
      </c>
      <c r="AG2299" s="2">
        <v>0</v>
      </c>
      <c r="AH2299" s="2">
        <v>0</v>
      </c>
      <c r="AI2299" s="2">
        <v>0</v>
      </c>
      <c r="AJ2299" s="2">
        <v>0</v>
      </c>
      <c r="AK2299" s="2">
        <v>0</v>
      </c>
      <c r="AL2299" t="s">
        <v>1745</v>
      </c>
      <c r="AM2299" s="43">
        <v>4</v>
      </c>
    </row>
    <row r="2300" spans="1:39" x14ac:dyDescent="0.35">
      <c r="A2300" t="s">
        <v>32243</v>
      </c>
      <c r="B2300" t="s">
        <v>16012</v>
      </c>
      <c r="C2300" t="s">
        <v>28089</v>
      </c>
      <c r="D2300" t="s">
        <v>32523</v>
      </c>
      <c r="E2300" s="2">
        <v>117.54945054945055</v>
      </c>
      <c r="F2300" s="2">
        <v>47.282097784425538</v>
      </c>
      <c r="G2300" s="2">
        <v>92.633076923076928</v>
      </c>
      <c r="H2300" s="2">
        <v>6.1538461538461542</v>
      </c>
      <c r="I2300" s="43"/>
      <c r="J2300" s="2">
        <v>3.141067589043657</v>
      </c>
      <c r="K2300" s="2">
        <v>1.2857142857142858</v>
      </c>
      <c r="L2300" s="2">
        <v>9.956043956043957E-2</v>
      </c>
      <c r="M2300" s="2">
        <v>0</v>
      </c>
      <c r="N2300" s="2">
        <v>0</v>
      </c>
      <c r="O2300" s="2">
        <v>0</v>
      </c>
      <c r="P2300" s="2">
        <v>9.4289010989010986</v>
      </c>
      <c r="Q2300" s="2">
        <v>5.4505494505494507</v>
      </c>
      <c r="R2300" s="2">
        <v>5.6621978021978023</v>
      </c>
      <c r="S2300" s="2">
        <v>5.6722071608862299</v>
      </c>
      <c r="T2300" s="2">
        <v>2.5943956043956042</v>
      </c>
      <c r="U2300" s="2">
        <v>9.5206593406593409</v>
      </c>
      <c r="V2300" s="2">
        <v>6.1838085444517157</v>
      </c>
      <c r="W2300" s="2">
        <v>6.3775824175824178</v>
      </c>
      <c r="X2300" s="2">
        <v>14.552747252747253</v>
      </c>
      <c r="Y2300" s="2">
        <v>0</v>
      </c>
      <c r="Z2300" s="2">
        <v>10.683331775264092</v>
      </c>
      <c r="AA2300" s="2">
        <v>7.1608791208791205</v>
      </c>
      <c r="AB2300" s="2">
        <v>18.474175824175827</v>
      </c>
      <c r="AC2300" s="2">
        <v>0</v>
      </c>
      <c r="AD2300" s="2">
        <v>13.084734037580631</v>
      </c>
      <c r="AE2300" s="2">
        <v>0</v>
      </c>
      <c r="AF2300" s="2">
        <v>0</v>
      </c>
      <c r="AG2300" s="2">
        <v>0</v>
      </c>
      <c r="AH2300" s="2">
        <v>5.8718681318681325</v>
      </c>
      <c r="AI2300" s="2">
        <v>0</v>
      </c>
      <c r="AJ2300" s="2">
        <v>0</v>
      </c>
      <c r="AK2300" s="2">
        <v>0</v>
      </c>
      <c r="AL2300" t="s">
        <v>2029</v>
      </c>
      <c r="AM2300" s="43">
        <v>4</v>
      </c>
    </row>
    <row r="2301" spans="1:39" x14ac:dyDescent="0.35">
      <c r="A2301" t="s">
        <v>32243</v>
      </c>
      <c r="B2301" t="s">
        <v>15908</v>
      </c>
      <c r="C2301" t="s">
        <v>27968</v>
      </c>
      <c r="D2301" t="s">
        <v>32529</v>
      </c>
      <c r="E2301" s="2">
        <v>133.39560439560441</v>
      </c>
      <c r="F2301" s="2">
        <v>60.978663810857554</v>
      </c>
      <c r="G2301" s="2">
        <v>135.57142857142856</v>
      </c>
      <c r="H2301" s="2">
        <v>5.6263736263736268</v>
      </c>
      <c r="I2301" s="43"/>
      <c r="J2301" s="2">
        <v>2.5306862179751217</v>
      </c>
      <c r="K2301" s="2">
        <v>0.26373626373626374</v>
      </c>
      <c r="L2301" s="2">
        <v>0</v>
      </c>
      <c r="M2301" s="2">
        <v>5.5384615384615383</v>
      </c>
      <c r="N2301" s="2">
        <v>0</v>
      </c>
      <c r="O2301" s="2">
        <v>0</v>
      </c>
      <c r="P2301" s="2">
        <v>6.7527472527472527</v>
      </c>
      <c r="Q2301" s="2">
        <v>5.8901098901098905</v>
      </c>
      <c r="R2301" s="2">
        <v>0</v>
      </c>
      <c r="S2301" s="2">
        <v>2.6493121344427051</v>
      </c>
      <c r="T2301" s="2">
        <v>5.4505494505494507</v>
      </c>
      <c r="U2301" s="2">
        <v>6.5109890109890109</v>
      </c>
      <c r="V2301" s="2">
        <v>5.3801795864568742</v>
      </c>
      <c r="W2301" s="2">
        <v>17.266483516483518</v>
      </c>
      <c r="X2301" s="2">
        <v>27.140109890109891</v>
      </c>
      <c r="Y2301" s="2">
        <v>0</v>
      </c>
      <c r="Z2301" s="2">
        <v>19.973638685229425</v>
      </c>
      <c r="AA2301" s="2">
        <v>18.618131868131869</v>
      </c>
      <c r="AB2301" s="2">
        <v>35.612637362637365</v>
      </c>
      <c r="AC2301" s="2">
        <v>0</v>
      </c>
      <c r="AD2301" s="2">
        <v>24.39245407364692</v>
      </c>
      <c r="AE2301" s="2">
        <v>0</v>
      </c>
      <c r="AF2301" s="2">
        <v>0</v>
      </c>
      <c r="AG2301" s="2">
        <v>0</v>
      </c>
      <c r="AH2301" s="2">
        <v>0</v>
      </c>
      <c r="AI2301" s="2">
        <v>0.90109890109890112</v>
      </c>
      <c r="AJ2301" s="2">
        <v>0</v>
      </c>
      <c r="AK2301" s="2">
        <v>0</v>
      </c>
      <c r="AL2301" t="s">
        <v>1918</v>
      </c>
      <c r="AM2301" s="43">
        <v>4</v>
      </c>
    </row>
    <row r="2302" spans="1:39" x14ac:dyDescent="0.35">
      <c r="A2302" t="s">
        <v>32243</v>
      </c>
      <c r="B2302" t="s">
        <v>16093</v>
      </c>
      <c r="C2302" t="s">
        <v>28101</v>
      </c>
      <c r="D2302" t="s">
        <v>32295</v>
      </c>
      <c r="E2302" s="2">
        <v>81.879120879120876</v>
      </c>
      <c r="F2302" s="2">
        <v>31.610522077573478</v>
      </c>
      <c r="G2302" s="2">
        <v>43.137362637362635</v>
      </c>
      <c r="H2302" s="2">
        <v>5.4505494505494507</v>
      </c>
      <c r="I2302" s="43"/>
      <c r="J2302" s="2">
        <v>3.9940947523822312</v>
      </c>
      <c r="K2302" s="2">
        <v>0.17032967032967034</v>
      </c>
      <c r="L2302" s="2">
        <v>0.31868131868131866</v>
      </c>
      <c r="M2302" s="2">
        <v>1.2747252747252746</v>
      </c>
      <c r="N2302" s="2">
        <v>0</v>
      </c>
      <c r="O2302" s="2">
        <v>0</v>
      </c>
      <c r="P2302" s="2">
        <v>3.662087912087912</v>
      </c>
      <c r="Q2302" s="2">
        <v>3.8681318681318682</v>
      </c>
      <c r="R2302" s="2">
        <v>6.8681318681318687E-2</v>
      </c>
      <c r="S2302" s="2">
        <v>2.8848476714534965</v>
      </c>
      <c r="T2302" s="2">
        <v>5.3708791208791204</v>
      </c>
      <c r="U2302" s="2">
        <v>10.26923076923077</v>
      </c>
      <c r="V2302" s="2">
        <v>11.460877734532279</v>
      </c>
      <c r="W2302" s="2">
        <v>3.4505494505494507</v>
      </c>
      <c r="X2302" s="2">
        <v>0.62912087912087911</v>
      </c>
      <c r="Y2302" s="2">
        <v>0</v>
      </c>
      <c r="Z2302" s="2">
        <v>2.9895316064957731</v>
      </c>
      <c r="AA2302" s="2">
        <v>5.3626373626373622</v>
      </c>
      <c r="AB2302" s="2">
        <v>3.2417582417582418</v>
      </c>
      <c r="AC2302" s="2">
        <v>0</v>
      </c>
      <c r="AD2302" s="2">
        <v>6.305193933700175</v>
      </c>
      <c r="AE2302" s="2">
        <v>0</v>
      </c>
      <c r="AF2302" s="2">
        <v>0</v>
      </c>
      <c r="AG2302" s="2">
        <v>0</v>
      </c>
      <c r="AH2302" s="2">
        <v>0</v>
      </c>
      <c r="AI2302" s="2">
        <v>0</v>
      </c>
      <c r="AJ2302" s="2">
        <v>0</v>
      </c>
      <c r="AK2302" s="2">
        <v>0</v>
      </c>
      <c r="AL2302" t="s">
        <v>2115</v>
      </c>
      <c r="AM2302" s="43">
        <v>4</v>
      </c>
    </row>
    <row r="2303" spans="1:39" x14ac:dyDescent="0.35">
      <c r="A2303" t="s">
        <v>32243</v>
      </c>
      <c r="B2303" t="s">
        <v>34089</v>
      </c>
      <c r="C2303" t="s">
        <v>28015</v>
      </c>
      <c r="D2303" t="s">
        <v>32539</v>
      </c>
      <c r="E2303" s="2">
        <v>138.83516483516485</v>
      </c>
      <c r="F2303" s="2">
        <v>45.201883805603927</v>
      </c>
      <c r="G2303" s="2">
        <v>104.5935164835165</v>
      </c>
      <c r="H2303" s="2">
        <v>5.9780219780219781</v>
      </c>
      <c r="I2303" s="43"/>
      <c r="J2303" s="2">
        <v>2.5835048282412534</v>
      </c>
      <c r="K2303" s="2">
        <v>0</v>
      </c>
      <c r="L2303" s="2">
        <v>0</v>
      </c>
      <c r="M2303" s="2">
        <v>0</v>
      </c>
      <c r="N2303" s="2">
        <v>0</v>
      </c>
      <c r="O2303" s="2">
        <v>0</v>
      </c>
      <c r="P2303" s="2">
        <v>14.60967032967033</v>
      </c>
      <c r="Q2303" s="2">
        <v>5.197802197802198</v>
      </c>
      <c r="R2303" s="2">
        <v>9.4326373626373634</v>
      </c>
      <c r="S2303" s="2">
        <v>6.3227956308374234</v>
      </c>
      <c r="T2303" s="2">
        <v>0</v>
      </c>
      <c r="U2303" s="2">
        <v>5.6591208791208789</v>
      </c>
      <c r="V2303" s="2">
        <v>2.4456862434700013</v>
      </c>
      <c r="W2303" s="2">
        <v>10.995494505494506</v>
      </c>
      <c r="X2303" s="2">
        <v>14.149560439560439</v>
      </c>
      <c r="Y2303" s="2">
        <v>0</v>
      </c>
      <c r="Z2303" s="2">
        <v>10.866867183789772</v>
      </c>
      <c r="AA2303" s="2">
        <v>11.948681318681318</v>
      </c>
      <c r="AB2303" s="2">
        <v>16.160879120879123</v>
      </c>
      <c r="AC2303" s="2">
        <v>0</v>
      </c>
      <c r="AD2303" s="2">
        <v>12.148029127750513</v>
      </c>
      <c r="AE2303" s="2">
        <v>0</v>
      </c>
      <c r="AF2303" s="2">
        <v>0</v>
      </c>
      <c r="AG2303" s="2">
        <v>0</v>
      </c>
      <c r="AH2303" s="2">
        <v>0</v>
      </c>
      <c r="AI2303" s="2">
        <v>10.461648351648352</v>
      </c>
      <c r="AJ2303" s="2">
        <v>0</v>
      </c>
      <c r="AK2303" s="2">
        <v>0</v>
      </c>
      <c r="AL2303" t="s">
        <v>1765</v>
      </c>
      <c r="AM2303" s="43">
        <v>4</v>
      </c>
    </row>
    <row r="2304" spans="1:39" x14ac:dyDescent="0.35">
      <c r="A2304" t="s">
        <v>32243</v>
      </c>
      <c r="B2304" t="s">
        <v>15995</v>
      </c>
      <c r="C2304" t="s">
        <v>27991</v>
      </c>
      <c r="D2304" t="s">
        <v>32421</v>
      </c>
      <c r="E2304" s="2">
        <v>79.571428571428569</v>
      </c>
      <c r="F2304" s="2">
        <v>42.410661510841045</v>
      </c>
      <c r="G2304" s="2">
        <v>56.244615384615386</v>
      </c>
      <c r="H2304" s="2">
        <v>6.7582417582417582</v>
      </c>
      <c r="I2304" s="43"/>
      <c r="J2304" s="2">
        <v>5.0959812180638036</v>
      </c>
      <c r="K2304" s="2">
        <v>0</v>
      </c>
      <c r="L2304" s="2">
        <v>0</v>
      </c>
      <c r="M2304" s="2">
        <v>0</v>
      </c>
      <c r="N2304" s="2">
        <v>0</v>
      </c>
      <c r="O2304" s="2">
        <v>0</v>
      </c>
      <c r="P2304" s="2">
        <v>2.6923076923076925</v>
      </c>
      <c r="Q2304" s="2">
        <v>0</v>
      </c>
      <c r="R2304" s="2">
        <v>4.4560439560439562</v>
      </c>
      <c r="S2304" s="2">
        <v>3.3600331445932885</v>
      </c>
      <c r="T2304" s="2">
        <v>5.6484615384615386</v>
      </c>
      <c r="U2304" s="2">
        <v>0.64472527472527474</v>
      </c>
      <c r="V2304" s="2">
        <v>4.7453114210744376</v>
      </c>
      <c r="W2304" s="2">
        <v>10.670989010989011</v>
      </c>
      <c r="X2304" s="2">
        <v>8.1554945054945058</v>
      </c>
      <c r="Y2304" s="2">
        <v>0</v>
      </c>
      <c r="Z2304" s="2">
        <v>14.195912166827787</v>
      </c>
      <c r="AA2304" s="2">
        <v>9.0182417582417571</v>
      </c>
      <c r="AB2304" s="2">
        <v>8.200109890109891</v>
      </c>
      <c r="AC2304" s="2">
        <v>0</v>
      </c>
      <c r="AD2304" s="2">
        <v>12.983317221378265</v>
      </c>
      <c r="AE2304" s="2">
        <v>0</v>
      </c>
      <c r="AF2304" s="2">
        <v>0</v>
      </c>
      <c r="AG2304" s="2">
        <v>0</v>
      </c>
      <c r="AH2304" s="2">
        <v>0</v>
      </c>
      <c r="AI2304" s="2">
        <v>0</v>
      </c>
      <c r="AJ2304" s="2">
        <v>0</v>
      </c>
      <c r="AK2304" s="2">
        <v>0</v>
      </c>
      <c r="AL2304" t="s">
        <v>2011</v>
      </c>
      <c r="AM2304" s="43">
        <v>4</v>
      </c>
    </row>
    <row r="2305" spans="1:39" x14ac:dyDescent="0.35">
      <c r="A2305" t="s">
        <v>32243</v>
      </c>
      <c r="B2305" t="s">
        <v>15800</v>
      </c>
      <c r="C2305" t="s">
        <v>27972</v>
      </c>
      <c r="D2305" t="s">
        <v>32531</v>
      </c>
      <c r="E2305" s="2">
        <v>89.010989010989007</v>
      </c>
      <c r="F2305" s="2">
        <v>82.266518518518509</v>
      </c>
      <c r="G2305" s="2">
        <v>122.04373626373625</v>
      </c>
      <c r="H2305" s="2">
        <v>5.0989010989010985</v>
      </c>
      <c r="I2305" s="43"/>
      <c r="J2305" s="2">
        <v>3.4370370370370371</v>
      </c>
      <c r="K2305" s="2">
        <v>0.5494505494505495</v>
      </c>
      <c r="L2305" s="2">
        <v>0.62912087912087911</v>
      </c>
      <c r="M2305" s="2">
        <v>5.6263736263736268</v>
      </c>
      <c r="N2305" s="2">
        <v>0</v>
      </c>
      <c r="O2305" s="2">
        <v>0</v>
      </c>
      <c r="P2305" s="2">
        <v>3.2303296703296702</v>
      </c>
      <c r="Q2305" s="2">
        <v>5.5384615384615383</v>
      </c>
      <c r="R2305" s="2">
        <v>16.048241758241758</v>
      </c>
      <c r="S2305" s="2">
        <v>14.551037037037037</v>
      </c>
      <c r="T2305" s="2">
        <v>5.3626373626373622</v>
      </c>
      <c r="U2305" s="2">
        <v>16.206373626373626</v>
      </c>
      <c r="V2305" s="2">
        <v>14.539111111111112</v>
      </c>
      <c r="W2305" s="2">
        <v>13.480989010989012</v>
      </c>
      <c r="X2305" s="2">
        <v>0</v>
      </c>
      <c r="Y2305" s="2">
        <v>9.611538461538462</v>
      </c>
      <c r="Z2305" s="2">
        <v>15.566074074074074</v>
      </c>
      <c r="AA2305" s="2">
        <v>20.284615384615385</v>
      </c>
      <c r="AB2305" s="2">
        <v>13.163076923076922</v>
      </c>
      <c r="AC2305" s="2">
        <v>7.1916483516483511</v>
      </c>
      <c r="AD2305" s="2">
        <v>27.393925925925931</v>
      </c>
      <c r="AE2305" s="2">
        <v>0</v>
      </c>
      <c r="AF2305" s="2">
        <v>0</v>
      </c>
      <c r="AG2305" s="2">
        <v>0</v>
      </c>
      <c r="AH2305" s="2">
        <v>0</v>
      </c>
      <c r="AI2305" s="2">
        <v>2.197802197802198E-2</v>
      </c>
      <c r="AJ2305" s="2">
        <v>0</v>
      </c>
      <c r="AK2305" s="2">
        <v>0</v>
      </c>
      <c r="AL2305" t="s">
        <v>1788</v>
      </c>
      <c r="AM2305" s="43">
        <v>4</v>
      </c>
    </row>
    <row r="2306" spans="1:39" x14ac:dyDescent="0.35">
      <c r="A2306" t="s">
        <v>32243</v>
      </c>
      <c r="B2306" t="s">
        <v>16162</v>
      </c>
      <c r="C2306" t="s">
        <v>28093</v>
      </c>
      <c r="D2306" t="s">
        <v>32525</v>
      </c>
      <c r="E2306" s="2">
        <v>44.384615384615387</v>
      </c>
      <c r="F2306" s="2">
        <v>93.755830651151243</v>
      </c>
      <c r="G2306" s="2">
        <v>69.355274725274711</v>
      </c>
      <c r="H2306" s="2">
        <v>5.802197802197802</v>
      </c>
      <c r="I2306" s="43"/>
      <c r="J2306" s="2">
        <v>7.8435256251547409</v>
      </c>
      <c r="K2306" s="2">
        <v>0.14285714285714285</v>
      </c>
      <c r="L2306" s="2">
        <v>0.33813186813186813</v>
      </c>
      <c r="M2306" s="2">
        <v>1.0516483516483517</v>
      </c>
      <c r="N2306" s="2">
        <v>0</v>
      </c>
      <c r="O2306" s="2">
        <v>0</v>
      </c>
      <c r="P2306" s="2">
        <v>2.8072527472527473</v>
      </c>
      <c r="Q2306" s="2">
        <v>3.5164835164835164</v>
      </c>
      <c r="R2306" s="2">
        <v>0</v>
      </c>
      <c r="S2306" s="2">
        <v>4.753651894033176</v>
      </c>
      <c r="T2306" s="2">
        <v>5.2747252747252746</v>
      </c>
      <c r="U2306" s="2">
        <v>17.860769230769229</v>
      </c>
      <c r="V2306" s="2">
        <v>31.275018568952706</v>
      </c>
      <c r="W2306" s="2">
        <v>5.313186813186813</v>
      </c>
      <c r="X2306" s="2">
        <v>8.0310989010989022</v>
      </c>
      <c r="Y2306" s="2">
        <v>0</v>
      </c>
      <c r="Z2306" s="2">
        <v>18.039069076504084</v>
      </c>
      <c r="AA2306" s="2">
        <v>5.7078021978021978</v>
      </c>
      <c r="AB2306" s="2">
        <v>13.509120879120879</v>
      </c>
      <c r="AC2306" s="2">
        <v>0</v>
      </c>
      <c r="AD2306" s="2">
        <v>25.977816291161176</v>
      </c>
      <c r="AE2306" s="2">
        <v>0</v>
      </c>
      <c r="AF2306" s="2">
        <v>0</v>
      </c>
      <c r="AG2306" s="2">
        <v>0</v>
      </c>
      <c r="AH2306" s="2">
        <v>0</v>
      </c>
      <c r="AI2306" s="2">
        <v>0</v>
      </c>
      <c r="AJ2306" s="2">
        <v>0</v>
      </c>
      <c r="AK2306" s="2">
        <v>0</v>
      </c>
      <c r="AL2306" t="s">
        <v>2188</v>
      </c>
      <c r="AM2306" s="43">
        <v>4</v>
      </c>
    </row>
    <row r="2307" spans="1:39" x14ac:dyDescent="0.35">
      <c r="A2307" t="s">
        <v>32243</v>
      </c>
      <c r="B2307" t="s">
        <v>34112</v>
      </c>
      <c r="C2307" t="s">
        <v>28076</v>
      </c>
      <c r="D2307" t="s">
        <v>32556</v>
      </c>
      <c r="E2307" s="2">
        <v>126.63736263736264</v>
      </c>
      <c r="F2307" s="2">
        <v>37.862790697674413</v>
      </c>
      <c r="G2307" s="2">
        <v>79.914065934065931</v>
      </c>
      <c r="H2307" s="2">
        <v>5.7142857142857144</v>
      </c>
      <c r="I2307" s="43"/>
      <c r="J2307" s="2">
        <v>2.7073932662270046</v>
      </c>
      <c r="K2307" s="2">
        <v>0</v>
      </c>
      <c r="L2307" s="2">
        <v>0</v>
      </c>
      <c r="M2307" s="2">
        <v>0</v>
      </c>
      <c r="N2307" s="2">
        <v>0</v>
      </c>
      <c r="O2307" s="2">
        <v>0</v>
      </c>
      <c r="P2307" s="2">
        <v>9.4235164835164831</v>
      </c>
      <c r="Q2307" s="2">
        <v>5.4065934065934069</v>
      </c>
      <c r="R2307" s="2">
        <v>3.6401098901098901</v>
      </c>
      <c r="S2307" s="2">
        <v>4.2862721277334259</v>
      </c>
      <c r="T2307" s="2">
        <v>5.4423076923076925</v>
      </c>
      <c r="U2307" s="2">
        <v>11.258241758241759</v>
      </c>
      <c r="V2307" s="2">
        <v>7.9126171468240196</v>
      </c>
      <c r="W2307" s="2">
        <v>10.40010989010989</v>
      </c>
      <c r="X2307" s="2">
        <v>5.2952747252747256</v>
      </c>
      <c r="Y2307" s="2">
        <v>0</v>
      </c>
      <c r="Z2307" s="2">
        <v>7.4363762582436648</v>
      </c>
      <c r="AA2307" s="2">
        <v>9.198021978021977</v>
      </c>
      <c r="AB2307" s="2">
        <v>5.8416483516483524</v>
      </c>
      <c r="AC2307" s="2">
        <v>0</v>
      </c>
      <c r="AD2307" s="2">
        <v>7.1257028809441154</v>
      </c>
      <c r="AE2307" s="2">
        <v>0</v>
      </c>
      <c r="AF2307" s="2">
        <v>0</v>
      </c>
      <c r="AG2307" s="2">
        <v>0</v>
      </c>
      <c r="AH2307" s="2">
        <v>0</v>
      </c>
      <c r="AI2307" s="2">
        <v>8.2939560439560438</v>
      </c>
      <c r="AJ2307" s="2">
        <v>0</v>
      </c>
      <c r="AK2307" s="2">
        <v>0</v>
      </c>
      <c r="AL2307" t="s">
        <v>1964</v>
      </c>
      <c r="AM2307" s="43">
        <v>4</v>
      </c>
    </row>
    <row r="2308" spans="1:39" x14ac:dyDescent="0.35">
      <c r="A2308" t="s">
        <v>32243</v>
      </c>
      <c r="B2308" t="s">
        <v>35361</v>
      </c>
      <c r="C2308" t="s">
        <v>27981</v>
      </c>
      <c r="D2308" t="s">
        <v>32520</v>
      </c>
      <c r="E2308" s="2">
        <v>34.81318681318681</v>
      </c>
      <c r="F2308" s="2">
        <v>219.82462121212123</v>
      </c>
      <c r="G2308" s="2">
        <v>127.54659340659342</v>
      </c>
      <c r="H2308" s="2">
        <v>4.7472527472527473</v>
      </c>
      <c r="I2308" s="43"/>
      <c r="J2308" s="2">
        <v>8.1818181818181834</v>
      </c>
      <c r="K2308" s="2">
        <v>0.82417582417582413</v>
      </c>
      <c r="L2308" s="2">
        <v>0.23626373626373626</v>
      </c>
      <c r="M2308" s="2">
        <v>1.054945054945055</v>
      </c>
      <c r="N2308" s="2">
        <v>0</v>
      </c>
      <c r="O2308" s="2">
        <v>5.7142857142857144</v>
      </c>
      <c r="P2308" s="2">
        <v>1.0473626373626375</v>
      </c>
      <c r="Q2308" s="2">
        <v>2.9928571428571433</v>
      </c>
      <c r="R2308" s="2">
        <v>0</v>
      </c>
      <c r="S2308" s="2">
        <v>5.1581439393939412</v>
      </c>
      <c r="T2308" s="2">
        <v>5.7740659340659333</v>
      </c>
      <c r="U2308" s="2">
        <v>4.7595604395604392</v>
      </c>
      <c r="V2308" s="2">
        <v>18.154545454545456</v>
      </c>
      <c r="W2308" s="2">
        <v>0.43747252747252752</v>
      </c>
      <c r="X2308" s="2">
        <v>0</v>
      </c>
      <c r="Y2308" s="2">
        <v>0</v>
      </c>
      <c r="Z2308" s="2">
        <v>0.75397727272727288</v>
      </c>
      <c r="AA2308" s="2">
        <v>2.8462637362637362</v>
      </c>
      <c r="AB2308" s="2">
        <v>5.6926373626373623</v>
      </c>
      <c r="AC2308" s="2">
        <v>0</v>
      </c>
      <c r="AD2308" s="2">
        <v>14.716666666666665</v>
      </c>
      <c r="AE2308" s="2">
        <v>1.7582417582417582</v>
      </c>
      <c r="AF2308" s="2">
        <v>0</v>
      </c>
      <c r="AG2308" s="2">
        <v>0</v>
      </c>
      <c r="AH2308" s="2">
        <v>0</v>
      </c>
      <c r="AI2308" s="2">
        <v>89.661208791208793</v>
      </c>
      <c r="AJ2308" s="2">
        <v>0</v>
      </c>
      <c r="AK2308" s="2">
        <v>0</v>
      </c>
      <c r="AL2308" t="s">
        <v>35360</v>
      </c>
      <c r="AM2308" s="43">
        <v>4</v>
      </c>
    </row>
    <row r="2309" spans="1:39" x14ac:dyDescent="0.35">
      <c r="A2309" t="s">
        <v>32243</v>
      </c>
      <c r="B2309" t="s">
        <v>16020</v>
      </c>
      <c r="C2309" t="s">
        <v>27545</v>
      </c>
      <c r="D2309" t="s">
        <v>32287</v>
      </c>
      <c r="E2309" s="2">
        <v>54.153846153846153</v>
      </c>
      <c r="F2309" s="2">
        <v>102.40543831168833</v>
      </c>
      <c r="G2309" s="2">
        <v>92.427472527472531</v>
      </c>
      <c r="H2309" s="2">
        <v>5.5384615384615383</v>
      </c>
      <c r="I2309" s="43"/>
      <c r="J2309" s="2">
        <v>6.1363636363636367</v>
      </c>
      <c r="K2309" s="2">
        <v>0.36428571428571427</v>
      </c>
      <c r="L2309" s="2">
        <v>2.1868131868131871E-2</v>
      </c>
      <c r="M2309" s="2">
        <v>0</v>
      </c>
      <c r="N2309" s="2">
        <v>0</v>
      </c>
      <c r="O2309" s="2">
        <v>0</v>
      </c>
      <c r="P2309" s="2">
        <v>0.71989010989010993</v>
      </c>
      <c r="Q2309" s="2">
        <v>4.8351648351648349</v>
      </c>
      <c r="R2309" s="2">
        <v>0</v>
      </c>
      <c r="S2309" s="2">
        <v>5.3571428571428568</v>
      </c>
      <c r="T2309" s="2">
        <v>5.0124175824175827</v>
      </c>
      <c r="U2309" s="2">
        <v>5.0263736263736263</v>
      </c>
      <c r="V2309" s="2">
        <v>11.122524350649352</v>
      </c>
      <c r="W2309" s="2">
        <v>0.45615384615384613</v>
      </c>
      <c r="X2309" s="2">
        <v>7.8962637362637373</v>
      </c>
      <c r="Y2309" s="2">
        <v>0</v>
      </c>
      <c r="Z2309" s="2">
        <v>9.2540990259740266</v>
      </c>
      <c r="AA2309" s="2">
        <v>3.2976923076923073</v>
      </c>
      <c r="AB2309" s="2">
        <v>4.9840659340659341</v>
      </c>
      <c r="AC2309" s="2">
        <v>0</v>
      </c>
      <c r="AD2309" s="2">
        <v>9.175811688311688</v>
      </c>
      <c r="AE2309" s="2">
        <v>0</v>
      </c>
      <c r="AF2309" s="2">
        <v>0</v>
      </c>
      <c r="AG2309" s="2">
        <v>0</v>
      </c>
      <c r="AH2309" s="2">
        <v>54.274835164835167</v>
      </c>
      <c r="AI2309" s="2">
        <v>0</v>
      </c>
      <c r="AJ2309" s="2">
        <v>0</v>
      </c>
      <c r="AK2309" s="2">
        <v>0</v>
      </c>
      <c r="AL2309" t="s">
        <v>2038</v>
      </c>
      <c r="AM2309" s="43">
        <v>4</v>
      </c>
    </row>
    <row r="2310" spans="1:39" x14ac:dyDescent="0.35">
      <c r="A2310" t="s">
        <v>32243</v>
      </c>
      <c r="B2310" t="s">
        <v>16091</v>
      </c>
      <c r="C2310" t="s">
        <v>28000</v>
      </c>
      <c r="D2310" t="s">
        <v>32541</v>
      </c>
      <c r="E2310" s="2">
        <v>99.505494505494511</v>
      </c>
      <c r="F2310" s="2">
        <v>47.09486471562672</v>
      </c>
      <c r="G2310" s="2">
        <v>78.103296703296706</v>
      </c>
      <c r="H2310" s="2">
        <v>3.9560439560439562</v>
      </c>
      <c r="I2310" s="43"/>
      <c r="J2310" s="2">
        <v>2.3854224185532855</v>
      </c>
      <c r="K2310" s="2">
        <v>0.26373626373626374</v>
      </c>
      <c r="L2310" s="2">
        <v>0.46153846153846156</v>
      </c>
      <c r="M2310" s="2">
        <v>1.1428571428571428</v>
      </c>
      <c r="N2310" s="2">
        <v>0</v>
      </c>
      <c r="O2310" s="2">
        <v>0</v>
      </c>
      <c r="P2310" s="2">
        <v>3.8032967032967036</v>
      </c>
      <c r="Q2310" s="2">
        <v>5.1648351648351651</v>
      </c>
      <c r="R2310" s="2">
        <v>5.8175824175824173</v>
      </c>
      <c r="S2310" s="2">
        <v>6.6221976808393146</v>
      </c>
      <c r="T2310" s="2">
        <v>4.9230769230769234</v>
      </c>
      <c r="U2310" s="2">
        <v>0</v>
      </c>
      <c r="V2310" s="2">
        <v>2.9685256764218666</v>
      </c>
      <c r="W2310" s="2">
        <v>11.563736263736264</v>
      </c>
      <c r="X2310" s="2">
        <v>10.921978021978022</v>
      </c>
      <c r="Y2310" s="2">
        <v>0</v>
      </c>
      <c r="Z2310" s="2">
        <v>13.55847598012148</v>
      </c>
      <c r="AA2310" s="2">
        <v>7.5890109890109896</v>
      </c>
      <c r="AB2310" s="2">
        <v>22.495604395604396</v>
      </c>
      <c r="AC2310" s="2">
        <v>0</v>
      </c>
      <c r="AD2310" s="2">
        <v>18.140474875759249</v>
      </c>
      <c r="AE2310" s="2">
        <v>0</v>
      </c>
      <c r="AF2310" s="2">
        <v>0</v>
      </c>
      <c r="AG2310" s="2">
        <v>0</v>
      </c>
      <c r="AH2310" s="2">
        <v>0</v>
      </c>
      <c r="AI2310" s="2">
        <v>0</v>
      </c>
      <c r="AJ2310" s="2">
        <v>0</v>
      </c>
      <c r="AK2310" s="2">
        <v>0</v>
      </c>
      <c r="AL2310" t="s">
        <v>2113</v>
      </c>
      <c r="AM2310" s="43">
        <v>4</v>
      </c>
    </row>
    <row r="2311" spans="1:39" x14ac:dyDescent="0.35">
      <c r="A2311" t="s">
        <v>32243</v>
      </c>
      <c r="B2311" t="s">
        <v>15873</v>
      </c>
      <c r="C2311" t="s">
        <v>27948</v>
      </c>
      <c r="D2311" t="s">
        <v>32519</v>
      </c>
      <c r="E2311" s="2">
        <v>209.69230769230768</v>
      </c>
      <c r="F2311" s="2">
        <v>31.114317157530657</v>
      </c>
      <c r="G2311" s="2">
        <v>108.74054945054944</v>
      </c>
      <c r="H2311" s="2">
        <v>5.7142857142857144</v>
      </c>
      <c r="I2311" s="43"/>
      <c r="J2311" s="2">
        <v>1.6350487370296618</v>
      </c>
      <c r="K2311" s="2">
        <v>2.1428571428571428</v>
      </c>
      <c r="L2311" s="2">
        <v>1.5824175824175823</v>
      </c>
      <c r="M2311" s="2">
        <v>8.0576923076923084</v>
      </c>
      <c r="N2311" s="2">
        <v>0</v>
      </c>
      <c r="O2311" s="2">
        <v>0</v>
      </c>
      <c r="P2311" s="2">
        <v>8.7987912087912079</v>
      </c>
      <c r="Q2311" s="2">
        <v>4.1815384615384614</v>
      </c>
      <c r="R2311" s="2">
        <v>4.3642857142857139</v>
      </c>
      <c r="S2311" s="2">
        <v>2.4452468294728016</v>
      </c>
      <c r="T2311" s="2">
        <v>0</v>
      </c>
      <c r="U2311" s="2">
        <v>16.594065934065934</v>
      </c>
      <c r="V2311" s="2">
        <v>4.7481186458442517</v>
      </c>
      <c r="W2311" s="2">
        <v>16.204395604395604</v>
      </c>
      <c r="X2311" s="2">
        <v>5.4795604395604398</v>
      </c>
      <c r="Y2311" s="2">
        <v>4.543626373626374</v>
      </c>
      <c r="Z2311" s="2">
        <v>7.5045907137616608</v>
      </c>
      <c r="AA2311" s="2">
        <v>11.783736263736262</v>
      </c>
      <c r="AB2311" s="2">
        <v>19.293296703296704</v>
      </c>
      <c r="AC2311" s="2">
        <v>0</v>
      </c>
      <c r="AD2311" s="2">
        <v>8.8921811130908726</v>
      </c>
      <c r="AE2311" s="2">
        <v>0</v>
      </c>
      <c r="AF2311" s="2">
        <v>0</v>
      </c>
      <c r="AG2311" s="2">
        <v>0</v>
      </c>
      <c r="AH2311" s="2">
        <v>0</v>
      </c>
      <c r="AI2311" s="2">
        <v>0</v>
      </c>
      <c r="AJ2311" s="2">
        <v>0</v>
      </c>
      <c r="AK2311" s="2">
        <v>0</v>
      </c>
      <c r="AL2311" t="s">
        <v>1879</v>
      </c>
      <c r="AM2311" s="43">
        <v>4</v>
      </c>
    </row>
    <row r="2312" spans="1:39" x14ac:dyDescent="0.35">
      <c r="A2312" t="s">
        <v>32243</v>
      </c>
      <c r="B2312" t="s">
        <v>15732</v>
      </c>
      <c r="C2312" t="s">
        <v>27987</v>
      </c>
      <c r="D2312" t="s">
        <v>32521</v>
      </c>
      <c r="E2312" s="2">
        <v>89.813186813186817</v>
      </c>
      <c r="F2312" s="2">
        <v>43.847424446347731</v>
      </c>
      <c r="G2312" s="2">
        <v>65.634615384615387</v>
      </c>
      <c r="H2312" s="2">
        <v>5.3626373626373622</v>
      </c>
      <c r="I2312" s="43"/>
      <c r="J2312" s="2">
        <v>3.5825278355560992</v>
      </c>
      <c r="K2312" s="2">
        <v>3.2967032967032968E-2</v>
      </c>
      <c r="L2312" s="2">
        <v>0.4994505494505494</v>
      </c>
      <c r="M2312" s="2">
        <v>5.4505494505494507</v>
      </c>
      <c r="N2312" s="2">
        <v>0</v>
      </c>
      <c r="O2312" s="2">
        <v>0</v>
      </c>
      <c r="P2312" s="2">
        <v>6.0314285714285711</v>
      </c>
      <c r="Q2312" s="2">
        <v>5.4505494505494507</v>
      </c>
      <c r="R2312" s="2">
        <v>0</v>
      </c>
      <c r="S2312" s="2">
        <v>3.6412578000734128</v>
      </c>
      <c r="T2312" s="2">
        <v>5.6565934065934069</v>
      </c>
      <c r="U2312" s="2">
        <v>3.8159340659340661</v>
      </c>
      <c r="V2312" s="2">
        <v>6.3281536767404862</v>
      </c>
      <c r="W2312" s="2">
        <v>4.3461538461538458</v>
      </c>
      <c r="X2312" s="2">
        <v>13.93901098901099</v>
      </c>
      <c r="Y2312" s="2">
        <v>0</v>
      </c>
      <c r="Z2312" s="2">
        <v>12.215465557322892</v>
      </c>
      <c r="AA2312" s="2">
        <v>5.9698901098901098</v>
      </c>
      <c r="AB2312" s="2">
        <v>7.8937362637362645</v>
      </c>
      <c r="AC2312" s="2">
        <v>1.1857142857142857</v>
      </c>
      <c r="AD2312" s="2">
        <v>10.05376238835189</v>
      </c>
      <c r="AE2312" s="2">
        <v>0</v>
      </c>
      <c r="AF2312" s="2">
        <v>0</v>
      </c>
      <c r="AG2312" s="2">
        <v>0</v>
      </c>
      <c r="AH2312" s="2">
        <v>0</v>
      </c>
      <c r="AI2312" s="2">
        <v>0</v>
      </c>
      <c r="AJ2312" s="2">
        <v>0</v>
      </c>
      <c r="AK2312" s="2">
        <v>0</v>
      </c>
      <c r="AL2312" t="s">
        <v>1710</v>
      </c>
      <c r="AM2312" s="43">
        <v>4</v>
      </c>
    </row>
    <row r="2313" spans="1:39" x14ac:dyDescent="0.35">
      <c r="A2313" t="s">
        <v>32243</v>
      </c>
      <c r="B2313" t="s">
        <v>15872</v>
      </c>
      <c r="C2313" t="s">
        <v>28057</v>
      </c>
      <c r="D2313" t="s">
        <v>32459</v>
      </c>
      <c r="E2313" s="2">
        <v>175.06593406593407</v>
      </c>
      <c r="F2313" s="2">
        <v>38.429263699704975</v>
      </c>
      <c r="G2313" s="2">
        <v>112.1275824175824</v>
      </c>
      <c r="H2313" s="2">
        <v>5.0109890109890109</v>
      </c>
      <c r="I2313" s="43"/>
      <c r="J2313" s="2">
        <v>1.7174063147322829</v>
      </c>
      <c r="K2313" s="2">
        <v>1.0604395604395604</v>
      </c>
      <c r="L2313" s="2">
        <v>0.92252747252747258</v>
      </c>
      <c r="M2313" s="2">
        <v>4.9752747252747254</v>
      </c>
      <c r="N2313" s="2">
        <v>0</v>
      </c>
      <c r="O2313" s="2">
        <v>0</v>
      </c>
      <c r="P2313" s="2">
        <v>6.6599999999999993</v>
      </c>
      <c r="Q2313" s="2">
        <v>3.6043956043956045</v>
      </c>
      <c r="R2313" s="2">
        <v>6.2802197802197801</v>
      </c>
      <c r="S2313" s="2">
        <v>3.387734605486159</v>
      </c>
      <c r="T2313" s="2">
        <v>5.8461538461538458</v>
      </c>
      <c r="U2313" s="2">
        <v>4.5769230769230766</v>
      </c>
      <c r="V2313" s="2">
        <v>3.5722804594815138</v>
      </c>
      <c r="W2313" s="2">
        <v>13.484725274725273</v>
      </c>
      <c r="X2313" s="2">
        <v>25.138241758241758</v>
      </c>
      <c r="Y2313" s="2">
        <v>0</v>
      </c>
      <c r="Z2313" s="2">
        <v>13.23717280773335</v>
      </c>
      <c r="AA2313" s="2">
        <v>10.610879120879121</v>
      </c>
      <c r="AB2313" s="2">
        <v>21.335824175824175</v>
      </c>
      <c r="AC2313" s="2">
        <v>2.6209890109890108</v>
      </c>
      <c r="AD2313" s="2">
        <v>11.847316552633231</v>
      </c>
      <c r="AE2313" s="2">
        <v>0</v>
      </c>
      <c r="AF2313" s="2">
        <v>0</v>
      </c>
      <c r="AG2313" s="2">
        <v>0</v>
      </c>
      <c r="AH2313" s="2">
        <v>0</v>
      </c>
      <c r="AI2313" s="2">
        <v>0</v>
      </c>
      <c r="AJ2313" s="2">
        <v>0</v>
      </c>
      <c r="AK2313" s="2">
        <v>0</v>
      </c>
      <c r="AL2313" t="s">
        <v>1878</v>
      </c>
      <c r="AM2313" s="43">
        <v>4</v>
      </c>
    </row>
    <row r="2314" spans="1:39" x14ac:dyDescent="0.35">
      <c r="A2314" t="s">
        <v>32243</v>
      </c>
      <c r="B2314" t="s">
        <v>15841</v>
      </c>
      <c r="C2314" t="s">
        <v>28045</v>
      </c>
      <c r="D2314" t="s">
        <v>32550</v>
      </c>
      <c r="E2314" s="2">
        <v>77.241758241758248</v>
      </c>
      <c r="F2314" s="2">
        <v>29.377720870678615</v>
      </c>
      <c r="G2314" s="2">
        <v>37.81978021978022</v>
      </c>
      <c r="H2314" s="2">
        <v>3.7802197802197801</v>
      </c>
      <c r="I2314" s="43"/>
      <c r="J2314" s="2">
        <v>2.9364063166880063</v>
      </c>
      <c r="K2314" s="2">
        <v>6.5934065934065936E-2</v>
      </c>
      <c r="L2314" s="2">
        <v>0.17582417582417584</v>
      </c>
      <c r="M2314" s="2">
        <v>0</v>
      </c>
      <c r="N2314" s="2">
        <v>0</v>
      </c>
      <c r="O2314" s="2">
        <v>0</v>
      </c>
      <c r="P2314" s="2">
        <v>0.84725274725274724</v>
      </c>
      <c r="Q2314" s="2">
        <v>1.8285714285714287</v>
      </c>
      <c r="R2314" s="2">
        <v>4.9351648351648354</v>
      </c>
      <c r="S2314" s="2">
        <v>5.2539479300042684</v>
      </c>
      <c r="T2314" s="2">
        <v>3.947252747252747</v>
      </c>
      <c r="U2314" s="2">
        <v>7.8637362637362642</v>
      </c>
      <c r="V2314" s="2">
        <v>9.1745625266752029</v>
      </c>
      <c r="W2314" s="2">
        <v>3.5164835164835164</v>
      </c>
      <c r="X2314" s="2">
        <v>5.720879120879121</v>
      </c>
      <c r="Y2314" s="2">
        <v>0</v>
      </c>
      <c r="Z2314" s="2">
        <v>7.1754161331626101</v>
      </c>
      <c r="AA2314" s="2">
        <v>3.1395604395604395</v>
      </c>
      <c r="AB2314" s="2">
        <v>1.9604395604395606</v>
      </c>
      <c r="AC2314" s="2">
        <v>0</v>
      </c>
      <c r="AD2314" s="2">
        <v>3.9615877080665811</v>
      </c>
      <c r="AE2314" s="2">
        <v>0</v>
      </c>
      <c r="AF2314" s="2">
        <v>0</v>
      </c>
      <c r="AG2314" s="2">
        <v>3.8461538461538464E-2</v>
      </c>
      <c r="AH2314" s="2">
        <v>0</v>
      </c>
      <c r="AI2314" s="2">
        <v>0</v>
      </c>
      <c r="AJ2314" s="2">
        <v>0</v>
      </c>
      <c r="AK2314" s="2">
        <v>0</v>
      </c>
      <c r="AL2314" t="s">
        <v>1840</v>
      </c>
      <c r="AM2314" s="43">
        <v>4</v>
      </c>
    </row>
    <row r="2315" spans="1:39" x14ac:dyDescent="0.35">
      <c r="A2315" t="s">
        <v>32243</v>
      </c>
      <c r="B2315" t="s">
        <v>16192</v>
      </c>
      <c r="C2315" t="s">
        <v>28065</v>
      </c>
      <c r="D2315" t="s">
        <v>32528</v>
      </c>
      <c r="E2315" s="2">
        <v>109.95604395604396</v>
      </c>
      <c r="F2315" s="2">
        <v>38.973735758544876</v>
      </c>
      <c r="G2315" s="2">
        <v>71.423296703296714</v>
      </c>
      <c r="H2315" s="2">
        <v>4.395604395604396</v>
      </c>
      <c r="I2315" s="43"/>
      <c r="J2315" s="2">
        <v>2.3985608634819111</v>
      </c>
      <c r="K2315" s="2">
        <v>1.4285714285714286</v>
      </c>
      <c r="L2315" s="2">
        <v>11.252747252747254</v>
      </c>
      <c r="M2315" s="2">
        <v>1.8956043956043955</v>
      </c>
      <c r="N2315" s="2">
        <v>0</v>
      </c>
      <c r="O2315" s="2">
        <v>0</v>
      </c>
      <c r="P2315" s="2">
        <v>4.7113186813186818</v>
      </c>
      <c r="Q2315" s="2">
        <v>5.2747252747252746</v>
      </c>
      <c r="R2315" s="2">
        <v>8.030219780219781</v>
      </c>
      <c r="S2315" s="2">
        <v>7.2601439136518087</v>
      </c>
      <c r="T2315" s="2">
        <v>4.9093406593406597</v>
      </c>
      <c r="U2315" s="2">
        <v>0</v>
      </c>
      <c r="V2315" s="2">
        <v>2.6788926644013595</v>
      </c>
      <c r="W2315" s="2">
        <v>4.3060439560439567</v>
      </c>
      <c r="X2315" s="2">
        <v>11.910769230769231</v>
      </c>
      <c r="Y2315" s="2">
        <v>0</v>
      </c>
      <c r="Z2315" s="2">
        <v>8.8490705576654012</v>
      </c>
      <c r="AA2315" s="2">
        <v>5.2237362637362637</v>
      </c>
      <c r="AB2315" s="2">
        <v>8.0846153846153843</v>
      </c>
      <c r="AC2315" s="2">
        <v>0</v>
      </c>
      <c r="AD2315" s="2">
        <v>7.2620027983210074</v>
      </c>
      <c r="AE2315" s="2">
        <v>0</v>
      </c>
      <c r="AF2315" s="2">
        <v>0</v>
      </c>
      <c r="AG2315" s="2">
        <v>0</v>
      </c>
      <c r="AH2315" s="2">
        <v>0</v>
      </c>
      <c r="AI2315" s="2">
        <v>0</v>
      </c>
      <c r="AJ2315" s="2">
        <v>0</v>
      </c>
      <c r="AK2315" s="2">
        <v>0</v>
      </c>
      <c r="AL2315" t="s">
        <v>2222</v>
      </c>
      <c r="AM2315" s="43">
        <v>4</v>
      </c>
    </row>
    <row r="2316" spans="1:39" x14ac:dyDescent="0.35">
      <c r="A2316" t="s">
        <v>32243</v>
      </c>
      <c r="B2316" t="s">
        <v>34127</v>
      </c>
      <c r="C2316" t="s">
        <v>28119</v>
      </c>
      <c r="D2316" t="s">
        <v>32297</v>
      </c>
      <c r="E2316" s="2">
        <v>49.725274725274723</v>
      </c>
      <c r="F2316" s="2">
        <v>96.106077348066307</v>
      </c>
      <c r="G2316" s="2">
        <v>79.648351648351664</v>
      </c>
      <c r="H2316" s="2">
        <v>5.2747252747252746</v>
      </c>
      <c r="I2316" s="43"/>
      <c r="J2316" s="2">
        <v>6.3646408839779012</v>
      </c>
      <c r="K2316" s="2">
        <v>0</v>
      </c>
      <c r="L2316" s="2">
        <v>0</v>
      </c>
      <c r="M2316" s="2">
        <v>0</v>
      </c>
      <c r="N2316" s="2">
        <v>0</v>
      </c>
      <c r="O2316" s="2">
        <v>0</v>
      </c>
      <c r="P2316" s="2">
        <v>3.2813186813186817</v>
      </c>
      <c r="Q2316" s="2">
        <v>5.7142857142857144</v>
      </c>
      <c r="R2316" s="2">
        <v>5.6505494505494509</v>
      </c>
      <c r="S2316" s="2">
        <v>13.71314917127072</v>
      </c>
      <c r="T2316" s="2">
        <v>4.6593406593406597</v>
      </c>
      <c r="U2316" s="2">
        <v>0</v>
      </c>
      <c r="V2316" s="2">
        <v>5.6220994475138131</v>
      </c>
      <c r="W2316" s="2">
        <v>7.2769230769230777</v>
      </c>
      <c r="X2316" s="2">
        <v>15.936263736263736</v>
      </c>
      <c r="Y2316" s="2">
        <v>0</v>
      </c>
      <c r="Z2316" s="2">
        <v>28.00972375690608</v>
      </c>
      <c r="AA2316" s="2">
        <v>11.086813186813187</v>
      </c>
      <c r="AB2316" s="2">
        <v>20.768131868131871</v>
      </c>
      <c r="AC2316" s="2">
        <v>0</v>
      </c>
      <c r="AD2316" s="2">
        <v>38.437127071823205</v>
      </c>
      <c r="AE2316" s="2">
        <v>0</v>
      </c>
      <c r="AF2316" s="2">
        <v>0</v>
      </c>
      <c r="AG2316" s="2">
        <v>0</v>
      </c>
      <c r="AH2316" s="2">
        <v>0</v>
      </c>
      <c r="AI2316" s="2">
        <v>0</v>
      </c>
      <c r="AJ2316" s="2">
        <v>0</v>
      </c>
      <c r="AK2316" s="2">
        <v>0</v>
      </c>
      <c r="AL2316" t="s">
        <v>2255</v>
      </c>
      <c r="AM2316" s="43">
        <v>4</v>
      </c>
    </row>
    <row r="2317" spans="1:39" x14ac:dyDescent="0.35">
      <c r="A2317" t="s">
        <v>32243</v>
      </c>
      <c r="B2317" t="s">
        <v>16215</v>
      </c>
      <c r="C2317" t="s">
        <v>28002</v>
      </c>
      <c r="D2317" t="s">
        <v>32542</v>
      </c>
      <c r="E2317" s="2">
        <v>111.10989010989012</v>
      </c>
      <c r="F2317" s="2">
        <v>31.899693403224219</v>
      </c>
      <c r="G2317" s="2">
        <v>59.07285714285716</v>
      </c>
      <c r="H2317" s="2">
        <v>4.395604395604396</v>
      </c>
      <c r="I2317" s="43"/>
      <c r="J2317" s="2">
        <v>2.3736524577193157</v>
      </c>
      <c r="K2317" s="2">
        <v>0.12362637362637363</v>
      </c>
      <c r="L2317" s="2">
        <v>5.9120879120879124</v>
      </c>
      <c r="M2317" s="2">
        <v>0.96703296703296704</v>
      </c>
      <c r="N2317" s="2">
        <v>0</v>
      </c>
      <c r="O2317" s="2">
        <v>2.1758241758241756</v>
      </c>
      <c r="P2317" s="2">
        <v>5.4375824175824174</v>
      </c>
      <c r="Q2317" s="2">
        <v>5.186813186813187</v>
      </c>
      <c r="R2317" s="2">
        <v>5.313186813186813</v>
      </c>
      <c r="S2317" s="2">
        <v>5.6700623083770152</v>
      </c>
      <c r="T2317" s="2">
        <v>5.9505494505494507</v>
      </c>
      <c r="U2317" s="2">
        <v>5.4587912087912089</v>
      </c>
      <c r="V2317" s="2">
        <v>6.1611116605676983</v>
      </c>
      <c r="W2317" s="2">
        <v>3.805274725274725</v>
      </c>
      <c r="X2317" s="2">
        <v>5.1606593406593406</v>
      </c>
      <c r="Y2317" s="2">
        <v>0</v>
      </c>
      <c r="Z2317" s="2">
        <v>4.8416576006329732</v>
      </c>
      <c r="AA2317" s="2">
        <v>4.2191208791208794</v>
      </c>
      <c r="AB2317" s="2">
        <v>4.6919780219780218</v>
      </c>
      <c r="AC2317" s="2">
        <v>0</v>
      </c>
      <c r="AD2317" s="2">
        <v>4.812046286222925</v>
      </c>
      <c r="AE2317" s="2">
        <v>0</v>
      </c>
      <c r="AF2317" s="2">
        <v>0</v>
      </c>
      <c r="AG2317" s="2">
        <v>0</v>
      </c>
      <c r="AH2317" s="2">
        <v>0</v>
      </c>
      <c r="AI2317" s="2">
        <v>0</v>
      </c>
      <c r="AJ2317" s="2">
        <v>0</v>
      </c>
      <c r="AK2317" s="2">
        <v>0.27472527472527475</v>
      </c>
      <c r="AL2317" t="s">
        <v>2249</v>
      </c>
      <c r="AM2317" s="43">
        <v>4</v>
      </c>
    </row>
    <row r="2318" spans="1:39" x14ac:dyDescent="0.35">
      <c r="A2318" t="s">
        <v>32243</v>
      </c>
      <c r="B2318" t="s">
        <v>15910</v>
      </c>
      <c r="C2318" t="s">
        <v>27946</v>
      </c>
      <c r="D2318" t="s">
        <v>32518</v>
      </c>
      <c r="E2318" s="2">
        <v>111.34065934065934</v>
      </c>
      <c r="F2318" s="2">
        <v>41.508428740623771</v>
      </c>
      <c r="G2318" s="2">
        <v>77.026263736263743</v>
      </c>
      <c r="H2318" s="2">
        <v>5.6263736263736268</v>
      </c>
      <c r="I2318" s="43"/>
      <c r="J2318" s="2">
        <v>3.0319778918278724</v>
      </c>
      <c r="K2318" s="2">
        <v>4</v>
      </c>
      <c r="L2318" s="2">
        <v>0</v>
      </c>
      <c r="M2318" s="2">
        <v>0.78384615384615386</v>
      </c>
      <c r="N2318" s="2">
        <v>0</v>
      </c>
      <c r="O2318" s="2">
        <v>0</v>
      </c>
      <c r="P2318" s="2">
        <v>2.4967032967032967</v>
      </c>
      <c r="Q2318" s="2">
        <v>5.186813186813187</v>
      </c>
      <c r="R2318" s="2">
        <v>6.125054945054945</v>
      </c>
      <c r="S2318" s="2">
        <v>6.0958152388472167</v>
      </c>
      <c r="T2318" s="2">
        <v>5.4824175824175825</v>
      </c>
      <c r="U2318" s="2">
        <v>16.921758241758244</v>
      </c>
      <c r="V2318" s="2">
        <v>12.073312277931308</v>
      </c>
      <c r="W2318" s="2">
        <v>5.044945054945055</v>
      </c>
      <c r="X2318" s="2">
        <v>7.6620879120879124</v>
      </c>
      <c r="Y2318" s="2">
        <v>0</v>
      </c>
      <c r="Z2318" s="2">
        <v>6.8476510067114091</v>
      </c>
      <c r="AA2318" s="2">
        <v>8.6817582417582422</v>
      </c>
      <c r="AB2318" s="2">
        <v>9.0145054945054959</v>
      </c>
      <c r="AC2318" s="2">
        <v>0</v>
      </c>
      <c r="AD2318" s="2">
        <v>9.5362810896170558</v>
      </c>
      <c r="AE2318" s="2">
        <v>0</v>
      </c>
      <c r="AF2318" s="2">
        <v>0</v>
      </c>
      <c r="AG2318" s="2">
        <v>0</v>
      </c>
      <c r="AH2318" s="2">
        <v>0</v>
      </c>
      <c r="AI2318" s="2">
        <v>0</v>
      </c>
      <c r="AJ2318" s="2">
        <v>0</v>
      </c>
      <c r="AK2318" s="2">
        <v>0</v>
      </c>
      <c r="AL2318" t="s">
        <v>1920</v>
      </c>
      <c r="AM2318" s="43">
        <v>4</v>
      </c>
    </row>
    <row r="2319" spans="1:39" x14ac:dyDescent="0.35">
      <c r="A2319" t="s">
        <v>32243</v>
      </c>
      <c r="B2319" t="s">
        <v>15825</v>
      </c>
      <c r="C2319" t="s">
        <v>28037</v>
      </c>
      <c r="D2319" t="s">
        <v>32444</v>
      </c>
      <c r="E2319" s="2">
        <v>145.7032967032967</v>
      </c>
      <c r="F2319" s="2">
        <v>29.435794554642122</v>
      </c>
      <c r="G2319" s="2">
        <v>71.481538461538449</v>
      </c>
      <c r="H2319" s="2">
        <v>9.2307692307692299</v>
      </c>
      <c r="I2319" s="43"/>
      <c r="J2319" s="2">
        <v>3.8011916434120216</v>
      </c>
      <c r="K2319" s="2">
        <v>0.36219780219780223</v>
      </c>
      <c r="L2319" s="2">
        <v>5.1648351648351652E-2</v>
      </c>
      <c r="M2319" s="2">
        <v>2.9670329670329672</v>
      </c>
      <c r="N2319" s="2">
        <v>0</v>
      </c>
      <c r="O2319" s="2">
        <v>0</v>
      </c>
      <c r="P2319" s="2">
        <v>8.6803296703296695</v>
      </c>
      <c r="Q2319" s="2">
        <v>4.5714285714285712</v>
      </c>
      <c r="R2319" s="2">
        <v>4.0617582417582421</v>
      </c>
      <c r="S2319" s="2">
        <v>3.5551097367825628</v>
      </c>
      <c r="T2319" s="2">
        <v>5.6102197802197802</v>
      </c>
      <c r="U2319" s="2">
        <v>4.3479120879120883</v>
      </c>
      <c r="V2319" s="2">
        <v>4.1007164944565959</v>
      </c>
      <c r="W2319" s="2">
        <v>5.2314285714285713</v>
      </c>
      <c r="X2319" s="2">
        <v>5.3073626373626377</v>
      </c>
      <c r="Y2319" s="2">
        <v>0</v>
      </c>
      <c r="Z2319" s="2">
        <v>4.3398295497397994</v>
      </c>
      <c r="AA2319" s="2">
        <v>8.0556043956043943</v>
      </c>
      <c r="AB2319" s="2">
        <v>10.600329670329669</v>
      </c>
      <c r="AC2319" s="2">
        <v>0</v>
      </c>
      <c r="AD2319" s="2">
        <v>7.6824345727430412</v>
      </c>
      <c r="AE2319" s="2">
        <v>0</v>
      </c>
      <c r="AF2319" s="2">
        <v>0</v>
      </c>
      <c r="AG2319" s="2">
        <v>0</v>
      </c>
      <c r="AH2319" s="2">
        <v>0</v>
      </c>
      <c r="AI2319" s="2">
        <v>2.4035164835164835</v>
      </c>
      <c r="AJ2319" s="2">
        <v>0</v>
      </c>
      <c r="AK2319" s="2">
        <v>0</v>
      </c>
      <c r="AL2319" t="s">
        <v>1822</v>
      </c>
      <c r="AM2319" s="43">
        <v>4</v>
      </c>
    </row>
    <row r="2320" spans="1:39" x14ac:dyDescent="0.35">
      <c r="A2320" t="s">
        <v>32243</v>
      </c>
      <c r="B2320" t="s">
        <v>16100</v>
      </c>
      <c r="C2320" t="s">
        <v>27954</v>
      </c>
      <c r="D2320" t="s">
        <v>32525</v>
      </c>
      <c r="E2320" s="2">
        <v>25.505494505494507</v>
      </c>
      <c r="F2320" s="2">
        <v>86.763205514864282</v>
      </c>
      <c r="G2320" s="2">
        <v>36.882307692307691</v>
      </c>
      <c r="H2320" s="2">
        <v>6.0219780219780219</v>
      </c>
      <c r="I2320" s="43"/>
      <c r="J2320" s="2">
        <v>14.166307626023265</v>
      </c>
      <c r="K2320" s="2">
        <v>3.6513186813186813</v>
      </c>
      <c r="L2320" s="2">
        <v>0</v>
      </c>
      <c r="M2320" s="2">
        <v>1.4262637362637363</v>
      </c>
      <c r="N2320" s="2">
        <v>0</v>
      </c>
      <c r="O2320" s="2">
        <v>0</v>
      </c>
      <c r="P2320" s="2">
        <v>0.33219780219780221</v>
      </c>
      <c r="Q2320" s="2">
        <v>1.0824175824175823</v>
      </c>
      <c r="R2320" s="2">
        <v>0</v>
      </c>
      <c r="S2320" s="2">
        <v>2.546316242998707</v>
      </c>
      <c r="T2320" s="2">
        <v>5.5471428571428572</v>
      </c>
      <c r="U2320" s="2">
        <v>0</v>
      </c>
      <c r="V2320" s="2">
        <v>13.049289099526066</v>
      </c>
      <c r="W2320" s="2">
        <v>5.2698901098901096</v>
      </c>
      <c r="X2320" s="2">
        <v>0.38835164835164832</v>
      </c>
      <c r="Y2320" s="2">
        <v>0</v>
      </c>
      <c r="Z2320" s="2">
        <v>13.310641964670399</v>
      </c>
      <c r="AA2320" s="2">
        <v>2.0956043956043953</v>
      </c>
      <c r="AB2320" s="2">
        <v>0.44021978021978025</v>
      </c>
      <c r="AC2320" s="2">
        <v>0</v>
      </c>
      <c r="AD2320" s="2">
        <v>5.9653597587246869</v>
      </c>
      <c r="AE2320" s="2">
        <v>0</v>
      </c>
      <c r="AF2320" s="2">
        <v>0</v>
      </c>
      <c r="AG2320" s="2">
        <v>0</v>
      </c>
      <c r="AH2320" s="2">
        <v>0</v>
      </c>
      <c r="AI2320" s="2">
        <v>0</v>
      </c>
      <c r="AJ2320" s="2">
        <v>0</v>
      </c>
      <c r="AK2320" s="2">
        <v>10.626923076923076</v>
      </c>
      <c r="AL2320" t="s">
        <v>2122</v>
      </c>
      <c r="AM2320" s="43">
        <v>4</v>
      </c>
    </row>
    <row r="2321" spans="1:39" x14ac:dyDescent="0.35">
      <c r="A2321" t="s">
        <v>32243</v>
      </c>
      <c r="B2321" t="s">
        <v>16022</v>
      </c>
      <c r="C2321" t="s">
        <v>28035</v>
      </c>
      <c r="D2321" t="s">
        <v>32444</v>
      </c>
      <c r="E2321" s="2">
        <v>133.83516483516485</v>
      </c>
      <c r="F2321" s="2">
        <v>60.133951884391166</v>
      </c>
      <c r="G2321" s="2">
        <v>134.13395604395606</v>
      </c>
      <c r="H2321" s="2">
        <v>5.1098901098901095</v>
      </c>
      <c r="I2321" s="43"/>
      <c r="J2321" s="2">
        <v>2.2908284752442727</v>
      </c>
      <c r="K2321" s="2">
        <v>0.32967032967032966</v>
      </c>
      <c r="L2321" s="2">
        <v>0.71703296703296704</v>
      </c>
      <c r="M2321" s="2">
        <v>2.3516483516483517</v>
      </c>
      <c r="N2321" s="2">
        <v>0</v>
      </c>
      <c r="O2321" s="2">
        <v>0</v>
      </c>
      <c r="P2321" s="2">
        <v>9.5035164835164849</v>
      </c>
      <c r="Q2321" s="2">
        <v>0</v>
      </c>
      <c r="R2321" s="2">
        <v>9.0274725274725274</v>
      </c>
      <c r="S2321" s="2">
        <v>4.047130306264882</v>
      </c>
      <c r="T2321" s="2">
        <v>0</v>
      </c>
      <c r="U2321" s="2">
        <v>27.520329670329669</v>
      </c>
      <c r="V2321" s="2">
        <v>12.337712455866654</v>
      </c>
      <c r="W2321" s="2">
        <v>18.81989010989011</v>
      </c>
      <c r="X2321" s="2">
        <v>17.49296703296703</v>
      </c>
      <c r="Y2321" s="2">
        <v>0</v>
      </c>
      <c r="Z2321" s="2">
        <v>16.279513917398798</v>
      </c>
      <c r="AA2321" s="2">
        <v>12.27945054945055</v>
      </c>
      <c r="AB2321" s="2">
        <v>20.738571428571429</v>
      </c>
      <c r="AC2321" s="2">
        <v>5.3149450549450545</v>
      </c>
      <c r="AD2321" s="2">
        <v>17.185154774612034</v>
      </c>
      <c r="AE2321" s="2">
        <v>0</v>
      </c>
      <c r="AF2321" s="2">
        <v>4.8626373626373622</v>
      </c>
      <c r="AG2321" s="2">
        <v>0</v>
      </c>
      <c r="AH2321" s="2">
        <v>0</v>
      </c>
      <c r="AI2321" s="2">
        <v>0</v>
      </c>
      <c r="AJ2321" s="2">
        <v>0</v>
      </c>
      <c r="AK2321" s="2">
        <v>6.5934065934065936E-2</v>
      </c>
      <c r="AL2321" t="s">
        <v>2040</v>
      </c>
      <c r="AM2321" s="43">
        <v>4</v>
      </c>
    </row>
    <row r="2322" spans="1:39" x14ac:dyDescent="0.35">
      <c r="A2322" t="s">
        <v>32243</v>
      </c>
      <c r="B2322" t="s">
        <v>15684</v>
      </c>
      <c r="C2322" t="s">
        <v>27951</v>
      </c>
      <c r="D2322" t="s">
        <v>32523</v>
      </c>
      <c r="E2322" s="2">
        <v>100.62637362637362</v>
      </c>
      <c r="F2322" s="2">
        <v>47.756972807688115</v>
      </c>
      <c r="G2322" s="2">
        <v>80.093516483516481</v>
      </c>
      <c r="H2322" s="2">
        <v>6.0659340659340657</v>
      </c>
      <c r="I2322" s="43"/>
      <c r="J2322" s="2">
        <v>3.6169050999235557</v>
      </c>
      <c r="K2322" s="2">
        <v>1.5027472527472527</v>
      </c>
      <c r="L2322" s="2">
        <v>0.5252747252747253</v>
      </c>
      <c r="M2322" s="2">
        <v>2.197802197802198</v>
      </c>
      <c r="N2322" s="2">
        <v>0</v>
      </c>
      <c r="O2322" s="2">
        <v>0</v>
      </c>
      <c r="P2322" s="2">
        <v>5.199010989010989</v>
      </c>
      <c r="Q2322" s="2">
        <v>4.7472527472527473</v>
      </c>
      <c r="R2322" s="2">
        <v>0</v>
      </c>
      <c r="S2322" s="2">
        <v>2.8306213825488702</v>
      </c>
      <c r="T2322" s="2">
        <v>5.2664835164835164</v>
      </c>
      <c r="U2322" s="2">
        <v>1.3818681318681318</v>
      </c>
      <c r="V2322" s="2">
        <v>3.9641804084307086</v>
      </c>
      <c r="W2322" s="2">
        <v>16.620769230769231</v>
      </c>
      <c r="X2322" s="2">
        <v>10.77967032967033</v>
      </c>
      <c r="Y2322" s="2">
        <v>0</v>
      </c>
      <c r="Z2322" s="2">
        <v>16.337927268756143</v>
      </c>
      <c r="AA2322" s="2">
        <v>9.7776923076923072</v>
      </c>
      <c r="AB2322" s="2">
        <v>13.546483516483518</v>
      </c>
      <c r="AC2322" s="2">
        <v>2.4825274725274724</v>
      </c>
      <c r="AD2322" s="2">
        <v>15.387637872665721</v>
      </c>
      <c r="AE2322" s="2">
        <v>0</v>
      </c>
      <c r="AF2322" s="2">
        <v>0</v>
      </c>
      <c r="AG2322" s="2">
        <v>0</v>
      </c>
      <c r="AH2322" s="2">
        <v>0</v>
      </c>
      <c r="AI2322" s="2">
        <v>0</v>
      </c>
      <c r="AJ2322" s="2">
        <v>0</v>
      </c>
      <c r="AK2322" s="2">
        <v>0</v>
      </c>
      <c r="AL2322" t="s">
        <v>1646</v>
      </c>
      <c r="AM2322" s="43">
        <v>4</v>
      </c>
    </row>
    <row r="2323" spans="1:39" x14ac:dyDescent="0.35">
      <c r="A2323" t="s">
        <v>32243</v>
      </c>
      <c r="B2323" t="s">
        <v>16139</v>
      </c>
      <c r="C2323" t="s">
        <v>28065</v>
      </c>
      <c r="D2323" t="s">
        <v>32528</v>
      </c>
      <c r="E2323" s="2">
        <v>89.626373626373621</v>
      </c>
      <c r="F2323" s="2">
        <v>53.656890632663085</v>
      </c>
      <c r="G2323" s="2">
        <v>80.151208791208802</v>
      </c>
      <c r="H2323" s="2">
        <v>5.6263736263736268</v>
      </c>
      <c r="I2323" s="43"/>
      <c r="J2323" s="2">
        <v>3.7665522314860236</v>
      </c>
      <c r="K2323" s="2">
        <v>0.32967032967032966</v>
      </c>
      <c r="L2323" s="2">
        <v>0.4175824175824176</v>
      </c>
      <c r="M2323" s="2">
        <v>1.8516483516483517</v>
      </c>
      <c r="N2323" s="2">
        <v>0</v>
      </c>
      <c r="O2323" s="2">
        <v>0</v>
      </c>
      <c r="P2323" s="2">
        <v>7.6930769230769238</v>
      </c>
      <c r="Q2323" s="2">
        <v>0</v>
      </c>
      <c r="R2323" s="2">
        <v>5.0989010989010985</v>
      </c>
      <c r="S2323" s="2">
        <v>3.4134379597842082</v>
      </c>
      <c r="T2323" s="2">
        <v>5.5778021978021979</v>
      </c>
      <c r="U2323" s="2">
        <v>3.124945054945055</v>
      </c>
      <c r="V2323" s="2">
        <v>5.826017655713585</v>
      </c>
      <c r="W2323" s="2">
        <v>1.4917582417582418</v>
      </c>
      <c r="X2323" s="2">
        <v>20.142527472527473</v>
      </c>
      <c r="Y2323" s="2">
        <v>0</v>
      </c>
      <c r="Z2323" s="2">
        <v>14.482981853849926</v>
      </c>
      <c r="AA2323" s="2">
        <v>10.353186813186813</v>
      </c>
      <c r="AB2323" s="2">
        <v>18.443736263736266</v>
      </c>
      <c r="AC2323" s="2">
        <v>0</v>
      </c>
      <c r="AD2323" s="2">
        <v>19.277979401667487</v>
      </c>
      <c r="AE2323" s="2">
        <v>0</v>
      </c>
      <c r="AF2323" s="2">
        <v>0</v>
      </c>
      <c r="AG2323" s="2">
        <v>0</v>
      </c>
      <c r="AH2323" s="2">
        <v>0</v>
      </c>
      <c r="AI2323" s="2">
        <v>0</v>
      </c>
      <c r="AJ2323" s="2">
        <v>0</v>
      </c>
      <c r="AK2323" s="2">
        <v>0</v>
      </c>
      <c r="AL2323" t="s">
        <v>2165</v>
      </c>
      <c r="AM2323" s="43">
        <v>4</v>
      </c>
    </row>
    <row r="2324" spans="1:39" x14ac:dyDescent="0.35">
      <c r="A2324" t="s">
        <v>32243</v>
      </c>
      <c r="B2324" t="s">
        <v>16009</v>
      </c>
      <c r="C2324" t="s">
        <v>27956</v>
      </c>
      <c r="D2324" t="s">
        <v>32521</v>
      </c>
      <c r="E2324" s="2">
        <v>30.087912087912088</v>
      </c>
      <c r="F2324" s="2">
        <v>64.736230825420023</v>
      </c>
      <c r="G2324" s="2">
        <v>32.462967032967036</v>
      </c>
      <c r="H2324" s="2">
        <v>5.4505494505494507</v>
      </c>
      <c r="I2324" s="43"/>
      <c r="J2324" s="2">
        <v>10.869247626004384</v>
      </c>
      <c r="K2324" s="2">
        <v>3.8461538461538464E-2</v>
      </c>
      <c r="L2324" s="2">
        <v>0.26373626373626374</v>
      </c>
      <c r="M2324" s="2">
        <v>1.054945054945055</v>
      </c>
      <c r="N2324" s="2">
        <v>0</v>
      </c>
      <c r="O2324" s="2">
        <v>0</v>
      </c>
      <c r="P2324" s="2">
        <v>1.0147252747252749</v>
      </c>
      <c r="Q2324" s="2">
        <v>5.5384615384615383</v>
      </c>
      <c r="R2324" s="2">
        <v>0</v>
      </c>
      <c r="S2324" s="2">
        <v>11.044558071585099</v>
      </c>
      <c r="T2324" s="2">
        <v>4.4093406593406597</v>
      </c>
      <c r="U2324" s="2">
        <v>1.9230769230769231</v>
      </c>
      <c r="V2324" s="2">
        <v>12.62783053323594</v>
      </c>
      <c r="W2324" s="2">
        <v>1.9923076923076923</v>
      </c>
      <c r="X2324" s="2">
        <v>4.9678021978021976</v>
      </c>
      <c r="Y2324" s="2">
        <v>0</v>
      </c>
      <c r="Z2324" s="2">
        <v>13.87954711468225</v>
      </c>
      <c r="AA2324" s="2">
        <v>1.0610989010989011</v>
      </c>
      <c r="AB2324" s="2">
        <v>4.7286813186813186</v>
      </c>
      <c r="AC2324" s="2">
        <v>1.9780219780219779E-2</v>
      </c>
      <c r="AD2324" s="2">
        <v>11.585171658144629</v>
      </c>
      <c r="AE2324" s="2">
        <v>0</v>
      </c>
      <c r="AF2324" s="2">
        <v>0</v>
      </c>
      <c r="AG2324" s="2">
        <v>0</v>
      </c>
      <c r="AH2324" s="2">
        <v>0</v>
      </c>
      <c r="AI2324" s="2">
        <v>0</v>
      </c>
      <c r="AJ2324" s="2">
        <v>0</v>
      </c>
      <c r="AK2324" s="2">
        <v>0</v>
      </c>
      <c r="AL2324" t="s">
        <v>2026</v>
      </c>
      <c r="AM2324" s="43">
        <v>4</v>
      </c>
    </row>
    <row r="2325" spans="1:39" x14ac:dyDescent="0.35">
      <c r="A2325" t="s">
        <v>32243</v>
      </c>
      <c r="B2325" t="s">
        <v>15775</v>
      </c>
      <c r="C2325" t="s">
        <v>27964</v>
      </c>
      <c r="D2325" t="s">
        <v>32523</v>
      </c>
      <c r="E2325" s="2">
        <v>77.208791208791212</v>
      </c>
      <c r="F2325" s="2">
        <v>61.98121263877028</v>
      </c>
      <c r="G2325" s="2">
        <v>79.758241758241766</v>
      </c>
      <c r="H2325" s="2">
        <v>5.6263736263736268</v>
      </c>
      <c r="I2325" s="43"/>
      <c r="J2325" s="2">
        <v>4.3723313407344158</v>
      </c>
      <c r="K2325" s="2">
        <v>0.5714285714285714</v>
      </c>
      <c r="L2325" s="2">
        <v>0.42307692307692307</v>
      </c>
      <c r="M2325" s="2">
        <v>0</v>
      </c>
      <c r="N2325" s="2">
        <v>0</v>
      </c>
      <c r="O2325" s="2">
        <v>0</v>
      </c>
      <c r="P2325" s="2">
        <v>4.7472527472527473</v>
      </c>
      <c r="Q2325" s="2">
        <v>0</v>
      </c>
      <c r="R2325" s="2">
        <v>11.975274725274724</v>
      </c>
      <c r="S2325" s="2">
        <v>9.3061485909479078</v>
      </c>
      <c r="T2325" s="2">
        <v>5.186813186813187</v>
      </c>
      <c r="U2325" s="2">
        <v>5.3379120879120876</v>
      </c>
      <c r="V2325" s="2">
        <v>8.1789069171648148</v>
      </c>
      <c r="W2325" s="2">
        <v>4.1923076923076925</v>
      </c>
      <c r="X2325" s="2">
        <v>15.228021978021978</v>
      </c>
      <c r="Y2325" s="2">
        <v>0</v>
      </c>
      <c r="Z2325" s="2">
        <v>15.091801878736122</v>
      </c>
      <c r="AA2325" s="2">
        <v>5.1291208791208796</v>
      </c>
      <c r="AB2325" s="2">
        <v>21.340659340659339</v>
      </c>
      <c r="AC2325" s="2">
        <v>0</v>
      </c>
      <c r="AD2325" s="2">
        <v>20.570025619128948</v>
      </c>
      <c r="AE2325" s="2">
        <v>0</v>
      </c>
      <c r="AF2325" s="2">
        <v>0</v>
      </c>
      <c r="AG2325" s="2">
        <v>0</v>
      </c>
      <c r="AH2325" s="2">
        <v>0</v>
      </c>
      <c r="AI2325" s="2">
        <v>0</v>
      </c>
      <c r="AJ2325" s="2">
        <v>0</v>
      </c>
      <c r="AK2325" s="2">
        <v>0</v>
      </c>
      <c r="AL2325" t="s">
        <v>1757</v>
      </c>
      <c r="AM2325" s="43">
        <v>4</v>
      </c>
    </row>
    <row r="2326" spans="1:39" x14ac:dyDescent="0.35">
      <c r="A2326" t="s">
        <v>32243</v>
      </c>
      <c r="B2326" t="s">
        <v>16034</v>
      </c>
      <c r="C2326" t="s">
        <v>28035</v>
      </c>
      <c r="D2326" t="s">
        <v>32444</v>
      </c>
      <c r="E2326" s="2">
        <v>115.38461538461539</v>
      </c>
      <c r="F2326" s="2">
        <v>65.487142857142857</v>
      </c>
      <c r="G2326" s="2">
        <v>125.9368131868132</v>
      </c>
      <c r="H2326" s="2">
        <v>8.5274725274725274</v>
      </c>
      <c r="I2326" s="43"/>
      <c r="J2326" s="2">
        <v>4.4342857142857142</v>
      </c>
      <c r="K2326" s="2">
        <v>0.2857142857142857</v>
      </c>
      <c r="L2326" s="2">
        <v>0</v>
      </c>
      <c r="M2326" s="2">
        <v>4.6428571428571432</v>
      </c>
      <c r="N2326" s="2">
        <v>0</v>
      </c>
      <c r="O2326" s="2">
        <v>0</v>
      </c>
      <c r="P2326" s="2">
        <v>16.153846153846153</v>
      </c>
      <c r="Q2326" s="2">
        <v>5.7142857142857144</v>
      </c>
      <c r="R2326" s="2">
        <v>0</v>
      </c>
      <c r="S2326" s="2">
        <v>2.9714285714285715</v>
      </c>
      <c r="T2326" s="2">
        <v>5.0989010989010985</v>
      </c>
      <c r="U2326" s="2">
        <v>5.2664835164835164</v>
      </c>
      <c r="V2326" s="2">
        <v>5.39</v>
      </c>
      <c r="W2326" s="2">
        <v>13.945054945054945</v>
      </c>
      <c r="X2326" s="2">
        <v>21.206043956043956</v>
      </c>
      <c r="Y2326" s="2">
        <v>0</v>
      </c>
      <c r="Z2326" s="2">
        <v>18.278571428571432</v>
      </c>
      <c r="AA2326" s="2">
        <v>21.123626373626372</v>
      </c>
      <c r="AB2326" s="2">
        <v>23.972527472527471</v>
      </c>
      <c r="AC2326" s="2">
        <v>0</v>
      </c>
      <c r="AD2326" s="2">
        <v>23.449999999999996</v>
      </c>
      <c r="AE2326" s="2">
        <v>0</v>
      </c>
      <c r="AF2326" s="2">
        <v>0</v>
      </c>
      <c r="AG2326" s="2">
        <v>0</v>
      </c>
      <c r="AH2326" s="2">
        <v>0</v>
      </c>
      <c r="AI2326" s="2">
        <v>0</v>
      </c>
      <c r="AJ2326" s="2">
        <v>0</v>
      </c>
      <c r="AK2326" s="2">
        <v>0</v>
      </c>
      <c r="AL2326" t="s">
        <v>2052</v>
      </c>
      <c r="AM2326" s="43">
        <v>4</v>
      </c>
    </row>
    <row r="2327" spans="1:39" x14ac:dyDescent="0.35">
      <c r="A2327" t="s">
        <v>32243</v>
      </c>
      <c r="B2327" t="s">
        <v>15927</v>
      </c>
      <c r="C2327" t="s">
        <v>28001</v>
      </c>
      <c r="D2327" t="s">
        <v>32518</v>
      </c>
      <c r="E2327" s="2">
        <v>110.26373626373626</v>
      </c>
      <c r="F2327" s="2">
        <v>43.72256328483158</v>
      </c>
      <c r="G2327" s="2">
        <v>80.350219780219788</v>
      </c>
      <c r="H2327" s="2">
        <v>5.5384615384615383</v>
      </c>
      <c r="I2327" s="43"/>
      <c r="J2327" s="2">
        <v>3.0137532389874426</v>
      </c>
      <c r="K2327" s="2">
        <v>0.5714285714285714</v>
      </c>
      <c r="L2327" s="2">
        <v>0</v>
      </c>
      <c r="M2327" s="2">
        <v>1.5583516483516484</v>
      </c>
      <c r="N2327" s="2">
        <v>0</v>
      </c>
      <c r="O2327" s="2">
        <v>0</v>
      </c>
      <c r="P2327" s="2">
        <v>4.5993406593406592</v>
      </c>
      <c r="Q2327" s="2">
        <v>6.2712087912087906</v>
      </c>
      <c r="R2327" s="2">
        <v>3.8578021978021977</v>
      </c>
      <c r="S2327" s="2">
        <v>5.5117002192545339</v>
      </c>
      <c r="T2327" s="2">
        <v>5.7142857142857144</v>
      </c>
      <c r="U2327" s="2">
        <v>12.295384615384615</v>
      </c>
      <c r="V2327" s="2">
        <v>9.7999601355391661</v>
      </c>
      <c r="W2327" s="2">
        <v>6.3264835164835169</v>
      </c>
      <c r="X2327" s="2">
        <v>11.164835164835164</v>
      </c>
      <c r="Y2327" s="2">
        <v>0</v>
      </c>
      <c r="Z2327" s="2">
        <v>9.5178991429140929</v>
      </c>
      <c r="AA2327" s="2">
        <v>9.5878021978021977</v>
      </c>
      <c r="AB2327" s="2">
        <v>12.864835164835165</v>
      </c>
      <c r="AC2327" s="2">
        <v>0</v>
      </c>
      <c r="AD2327" s="2">
        <v>12.217600159457843</v>
      </c>
      <c r="AE2327" s="2">
        <v>0</v>
      </c>
      <c r="AF2327" s="2">
        <v>0</v>
      </c>
      <c r="AG2327" s="2">
        <v>0</v>
      </c>
      <c r="AH2327" s="2">
        <v>0</v>
      </c>
      <c r="AI2327" s="2">
        <v>0</v>
      </c>
      <c r="AJ2327" s="2">
        <v>0</v>
      </c>
      <c r="AK2327" s="2">
        <v>0</v>
      </c>
      <c r="AL2327" t="s">
        <v>1938</v>
      </c>
      <c r="AM2327" s="43">
        <v>4</v>
      </c>
    </row>
    <row r="2328" spans="1:39" x14ac:dyDescent="0.35">
      <c r="A2328" t="s">
        <v>32243</v>
      </c>
      <c r="B2328" t="s">
        <v>34124</v>
      </c>
      <c r="C2328" t="s">
        <v>27984</v>
      </c>
      <c r="D2328" t="s">
        <v>32295</v>
      </c>
      <c r="E2328" s="2">
        <v>187.25274725274724</v>
      </c>
      <c r="F2328" s="2">
        <v>20.604612676056338</v>
      </c>
      <c r="G2328" s="2">
        <v>64.304505494505491</v>
      </c>
      <c r="H2328" s="2">
        <v>5.7142857142857144</v>
      </c>
      <c r="I2328" s="43"/>
      <c r="J2328" s="2">
        <v>1.830985915492958</v>
      </c>
      <c r="K2328" s="2">
        <v>0</v>
      </c>
      <c r="L2328" s="2">
        <v>0</v>
      </c>
      <c r="M2328" s="2">
        <v>0</v>
      </c>
      <c r="N2328" s="2">
        <v>0</v>
      </c>
      <c r="O2328" s="2">
        <v>0</v>
      </c>
      <c r="P2328" s="2">
        <v>9.5035164835164849</v>
      </c>
      <c r="Q2328" s="2">
        <v>10.989010989010989</v>
      </c>
      <c r="R2328" s="2">
        <v>0</v>
      </c>
      <c r="S2328" s="2">
        <v>3.5211267605633809</v>
      </c>
      <c r="T2328" s="2">
        <v>5.3626373626373622</v>
      </c>
      <c r="U2328" s="2">
        <v>0</v>
      </c>
      <c r="V2328" s="2">
        <v>1.7183098591549297</v>
      </c>
      <c r="W2328" s="2">
        <v>11.017252747252748</v>
      </c>
      <c r="X2328" s="2">
        <v>6.2771428571428576</v>
      </c>
      <c r="Y2328" s="2">
        <v>0</v>
      </c>
      <c r="Z2328" s="2">
        <v>5.5415140845070416</v>
      </c>
      <c r="AA2328" s="2">
        <v>4.0904395604395605</v>
      </c>
      <c r="AB2328" s="2">
        <v>11.35021978021978</v>
      </c>
      <c r="AC2328" s="2">
        <v>0</v>
      </c>
      <c r="AD2328" s="2">
        <v>4.9475352112676054</v>
      </c>
      <c r="AE2328" s="2">
        <v>0</v>
      </c>
      <c r="AF2328" s="2">
        <v>0</v>
      </c>
      <c r="AG2328" s="2">
        <v>0</v>
      </c>
      <c r="AH2328" s="2">
        <v>0</v>
      </c>
      <c r="AI2328" s="2">
        <v>0</v>
      </c>
      <c r="AJ2328" s="2">
        <v>0</v>
      </c>
      <c r="AK2328" s="2">
        <v>0</v>
      </c>
      <c r="AL2328" t="s">
        <v>2217</v>
      </c>
      <c r="AM2328" s="43">
        <v>4</v>
      </c>
    </row>
    <row r="2329" spans="1:39" x14ac:dyDescent="0.35">
      <c r="A2329" t="s">
        <v>32243</v>
      </c>
      <c r="B2329" t="s">
        <v>16057</v>
      </c>
      <c r="C2329" t="s">
        <v>27954</v>
      </c>
      <c r="D2329" t="s">
        <v>32525</v>
      </c>
      <c r="E2329" s="2">
        <v>90.15384615384616</v>
      </c>
      <c r="F2329" s="2">
        <v>32.587664553876159</v>
      </c>
      <c r="G2329" s="2">
        <v>48.965054945054952</v>
      </c>
      <c r="H2329" s="2">
        <v>5.7142857142857144</v>
      </c>
      <c r="I2329" s="43"/>
      <c r="J2329" s="2">
        <v>3.8030229156509021</v>
      </c>
      <c r="K2329" s="2">
        <v>0.5714285714285714</v>
      </c>
      <c r="L2329" s="2">
        <v>7.9890109890109889E-2</v>
      </c>
      <c r="M2329" s="2">
        <v>2.1868131868131866</v>
      </c>
      <c r="N2329" s="2">
        <v>0</v>
      </c>
      <c r="O2329" s="2">
        <v>0</v>
      </c>
      <c r="P2329" s="2">
        <v>1.8651648351648351</v>
      </c>
      <c r="Q2329" s="2">
        <v>1.1043956043956045</v>
      </c>
      <c r="R2329" s="2">
        <v>2.1673626373626371</v>
      </c>
      <c r="S2329" s="2">
        <v>2.1774500243783517</v>
      </c>
      <c r="T2329" s="2">
        <v>5.7142857142857144</v>
      </c>
      <c r="U2329" s="2">
        <v>6.9082417582417577</v>
      </c>
      <c r="V2329" s="2">
        <v>8.400658215504631</v>
      </c>
      <c r="W2329" s="2">
        <v>1.4959340659340659</v>
      </c>
      <c r="X2329" s="2">
        <v>7.0660439560439556</v>
      </c>
      <c r="Y2329" s="2">
        <v>0</v>
      </c>
      <c r="Z2329" s="2">
        <v>5.6982447586543143</v>
      </c>
      <c r="AA2329" s="2">
        <v>5.5735164835164834</v>
      </c>
      <c r="AB2329" s="2">
        <v>8.3223076923076924</v>
      </c>
      <c r="AC2329" s="2">
        <v>0</v>
      </c>
      <c r="AD2329" s="2">
        <v>9.2480741101901511</v>
      </c>
      <c r="AE2329" s="2">
        <v>0</v>
      </c>
      <c r="AF2329" s="2">
        <v>0</v>
      </c>
      <c r="AG2329" s="2">
        <v>0</v>
      </c>
      <c r="AH2329" s="2">
        <v>0</v>
      </c>
      <c r="AI2329" s="2">
        <v>0.19538461538461541</v>
      </c>
      <c r="AJ2329" s="2">
        <v>0</v>
      </c>
      <c r="AK2329" s="2">
        <v>0</v>
      </c>
      <c r="AL2329" t="s">
        <v>2076</v>
      </c>
      <c r="AM2329" s="43">
        <v>4</v>
      </c>
    </row>
    <row r="2330" spans="1:39" x14ac:dyDescent="0.35">
      <c r="A2330" t="s">
        <v>32243</v>
      </c>
      <c r="B2330" t="s">
        <v>15680</v>
      </c>
      <c r="C2330" t="s">
        <v>27947</v>
      </c>
      <c r="D2330" t="s">
        <v>32519</v>
      </c>
      <c r="E2330" s="2">
        <v>80.637362637362642</v>
      </c>
      <c r="F2330" s="2"/>
      <c r="G2330" s="2"/>
      <c r="H2330" s="2"/>
      <c r="I2330" s="43">
        <v>1</v>
      </c>
      <c r="J2330" s="2"/>
      <c r="K2330" s="2">
        <v>0</v>
      </c>
      <c r="L2330" s="2">
        <v>0</v>
      </c>
      <c r="M2330" s="2">
        <v>0</v>
      </c>
      <c r="N2330" s="2">
        <v>0</v>
      </c>
      <c r="O2330" s="2">
        <v>0</v>
      </c>
      <c r="P2330" s="2">
        <v>4.6758241758241761</v>
      </c>
      <c r="Q2330" s="2">
        <v>5.6615384615384619</v>
      </c>
      <c r="R2330" s="2">
        <v>2.2406593406593407</v>
      </c>
      <c r="S2330" s="2">
        <v>5.8798037612428455</v>
      </c>
      <c r="T2330" s="2">
        <v>5.186813186813187</v>
      </c>
      <c r="U2330" s="2">
        <v>5.3978021978021973</v>
      </c>
      <c r="V2330" s="2">
        <v>7.8757154538021252</v>
      </c>
      <c r="W2330" s="2">
        <v>2.197802197802198E-2</v>
      </c>
      <c r="X2330" s="2">
        <v>5.5956043956043953</v>
      </c>
      <c r="Y2330" s="2">
        <v>0</v>
      </c>
      <c r="Z2330" s="2">
        <v>4.1798855273916597</v>
      </c>
      <c r="AA2330" s="2">
        <v>0</v>
      </c>
      <c r="AB2330" s="2">
        <v>6.6813186813186816</v>
      </c>
      <c r="AC2330" s="2">
        <v>0</v>
      </c>
      <c r="AD2330" s="2">
        <v>4.9713818479149632</v>
      </c>
      <c r="AE2330" s="2">
        <v>0</v>
      </c>
      <c r="AF2330" s="2">
        <v>0</v>
      </c>
      <c r="AG2330" s="2">
        <v>0</v>
      </c>
      <c r="AH2330" s="2">
        <v>0</v>
      </c>
      <c r="AI2330" s="2">
        <v>0</v>
      </c>
      <c r="AJ2330" s="2">
        <v>0</v>
      </c>
      <c r="AK2330" s="2">
        <v>0</v>
      </c>
      <c r="AL2330" t="s">
        <v>1641</v>
      </c>
      <c r="AM2330" s="43">
        <v>4</v>
      </c>
    </row>
    <row r="2331" spans="1:39" x14ac:dyDescent="0.35">
      <c r="A2331" t="s">
        <v>32243</v>
      </c>
      <c r="B2331" t="s">
        <v>16113</v>
      </c>
      <c r="C2331" t="s">
        <v>27947</v>
      </c>
      <c r="D2331" t="s">
        <v>32519</v>
      </c>
      <c r="E2331" s="2">
        <v>166.58241758241758</v>
      </c>
      <c r="F2331" s="2">
        <v>47.321551553532551</v>
      </c>
      <c r="G2331" s="2">
        <v>131.38230769230768</v>
      </c>
      <c r="H2331" s="2">
        <v>10.549450549450549</v>
      </c>
      <c r="I2331" s="43"/>
      <c r="J2331" s="2">
        <v>3.7997229368691867</v>
      </c>
      <c r="K2331" s="2">
        <v>0</v>
      </c>
      <c r="L2331" s="2">
        <v>0</v>
      </c>
      <c r="M2331" s="2">
        <v>13.27</v>
      </c>
      <c r="N2331" s="2">
        <v>0</v>
      </c>
      <c r="O2331" s="2">
        <v>0</v>
      </c>
      <c r="P2331" s="2">
        <v>18.06967032967033</v>
      </c>
      <c r="Q2331" s="2">
        <v>12.571538461538461</v>
      </c>
      <c r="R2331" s="2">
        <v>0</v>
      </c>
      <c r="S2331" s="2">
        <v>4.52804274688304</v>
      </c>
      <c r="T2331" s="2">
        <v>11.313516483516484</v>
      </c>
      <c r="U2331" s="2">
        <v>3.5779120879120878</v>
      </c>
      <c r="V2331" s="2">
        <v>5.3636255689689296</v>
      </c>
      <c r="W2331" s="2">
        <v>13.64032967032967</v>
      </c>
      <c r="X2331" s="2">
        <v>10.405714285714286</v>
      </c>
      <c r="Y2331" s="2">
        <v>0.18219780219780218</v>
      </c>
      <c r="Z2331" s="2">
        <v>8.7265782703344552</v>
      </c>
      <c r="AA2331" s="2">
        <v>5.2993406593406593</v>
      </c>
      <c r="AB2331" s="2">
        <v>30.361538461538462</v>
      </c>
      <c r="AC2331" s="2">
        <v>0</v>
      </c>
      <c r="AD2331" s="2">
        <v>12.844409261824659</v>
      </c>
      <c r="AE2331" s="2">
        <v>0</v>
      </c>
      <c r="AF2331" s="2">
        <v>0</v>
      </c>
      <c r="AG2331" s="2">
        <v>0</v>
      </c>
      <c r="AH2331" s="2">
        <v>0</v>
      </c>
      <c r="AI2331" s="2">
        <v>2.1410989010989012</v>
      </c>
      <c r="AJ2331" s="2">
        <v>0</v>
      </c>
      <c r="AK2331" s="2">
        <v>0</v>
      </c>
      <c r="AL2331" t="s">
        <v>2137</v>
      </c>
      <c r="AM2331" s="43">
        <v>4</v>
      </c>
    </row>
    <row r="2332" spans="1:39" x14ac:dyDescent="0.35">
      <c r="A2332" t="s">
        <v>32243</v>
      </c>
      <c r="B2332" t="s">
        <v>15926</v>
      </c>
      <c r="C2332" t="s">
        <v>28011</v>
      </c>
      <c r="D2332" t="s">
        <v>32336</v>
      </c>
      <c r="E2332" s="2">
        <v>72.241758241758248</v>
      </c>
      <c r="F2332" s="2">
        <v>37.058624885914206</v>
      </c>
      <c r="G2332" s="2">
        <v>44.619670329670328</v>
      </c>
      <c r="H2332" s="2">
        <v>6.0590109890109893</v>
      </c>
      <c r="I2332" s="43"/>
      <c r="J2332" s="2">
        <v>5.0322786735625193</v>
      </c>
      <c r="K2332" s="2">
        <v>0.2857142857142857</v>
      </c>
      <c r="L2332" s="2">
        <v>7.2527472527472532E-3</v>
      </c>
      <c r="M2332" s="2">
        <v>2.6043956043956045</v>
      </c>
      <c r="N2332" s="2">
        <v>0</v>
      </c>
      <c r="O2332" s="2">
        <v>0</v>
      </c>
      <c r="P2332" s="2">
        <v>3.5774725274725276</v>
      </c>
      <c r="Q2332" s="2">
        <v>4.6996703296703295</v>
      </c>
      <c r="R2332" s="2">
        <v>2.0610989010989011</v>
      </c>
      <c r="S2332" s="2">
        <v>5.6151201703681171</v>
      </c>
      <c r="T2332" s="2">
        <v>0</v>
      </c>
      <c r="U2332" s="2">
        <v>8.0303296703296709</v>
      </c>
      <c r="V2332" s="2">
        <v>6.6695466991177357</v>
      </c>
      <c r="W2332" s="2">
        <v>3.7464835164835164</v>
      </c>
      <c r="X2332" s="2">
        <v>6.936923076923077</v>
      </c>
      <c r="Y2332" s="2">
        <v>0</v>
      </c>
      <c r="Z2332" s="2">
        <v>8.8730453300882246</v>
      </c>
      <c r="AA2332" s="2">
        <v>3.7848351648351648</v>
      </c>
      <c r="AB2332" s="2">
        <v>2.2512087912087915</v>
      </c>
      <c r="AC2332" s="2">
        <v>0</v>
      </c>
      <c r="AD2332" s="2">
        <v>5.0132035290538486</v>
      </c>
      <c r="AE2332" s="2">
        <v>0</v>
      </c>
      <c r="AF2332" s="2">
        <v>0</v>
      </c>
      <c r="AG2332" s="2">
        <v>0</v>
      </c>
      <c r="AH2332" s="2">
        <v>0</v>
      </c>
      <c r="AI2332" s="2">
        <v>0.57527472527472534</v>
      </c>
      <c r="AJ2332" s="2">
        <v>0</v>
      </c>
      <c r="AK2332" s="2">
        <v>0</v>
      </c>
      <c r="AL2332" t="s">
        <v>1937</v>
      </c>
      <c r="AM2332" s="43">
        <v>4</v>
      </c>
    </row>
    <row r="2333" spans="1:39" x14ac:dyDescent="0.35">
      <c r="A2333" t="s">
        <v>32243</v>
      </c>
      <c r="B2333" t="s">
        <v>15925</v>
      </c>
      <c r="C2333" t="s">
        <v>28020</v>
      </c>
      <c r="D2333" t="s">
        <v>32521</v>
      </c>
      <c r="E2333" s="2">
        <v>111.4065934065934</v>
      </c>
      <c r="F2333" s="2">
        <v>53.066324718879471</v>
      </c>
      <c r="G2333" s="2">
        <v>98.532307692307711</v>
      </c>
      <c r="H2333" s="2">
        <v>11.049890109890109</v>
      </c>
      <c r="I2333" s="43"/>
      <c r="J2333" s="2">
        <v>5.9511146182679031</v>
      </c>
      <c r="K2333" s="2">
        <v>0.2857142857142857</v>
      </c>
      <c r="L2333" s="2">
        <v>7.2857142857142856E-2</v>
      </c>
      <c r="M2333" s="2">
        <v>2.3571428571428572</v>
      </c>
      <c r="N2333" s="2">
        <v>0</v>
      </c>
      <c r="O2333" s="2">
        <v>0</v>
      </c>
      <c r="P2333" s="2">
        <v>5.8789010989010988</v>
      </c>
      <c r="Q2333" s="2">
        <v>5.0109890109890109</v>
      </c>
      <c r="R2333" s="2">
        <v>4.6390109890109885</v>
      </c>
      <c r="S2333" s="2">
        <v>5.1971789307555722</v>
      </c>
      <c r="T2333" s="2">
        <v>5.9980219780219786</v>
      </c>
      <c r="U2333" s="2">
        <v>7.6814285714285715</v>
      </c>
      <c r="V2333" s="2">
        <v>7.3673111067271648</v>
      </c>
      <c r="W2333" s="2">
        <v>12.398571428571428</v>
      </c>
      <c r="X2333" s="2">
        <v>18.964725274725275</v>
      </c>
      <c r="Y2333" s="2">
        <v>0</v>
      </c>
      <c r="Z2333" s="2">
        <v>16.891260603669362</v>
      </c>
      <c r="AA2333" s="2">
        <v>5.8999999999999995</v>
      </c>
      <c r="AB2333" s="2">
        <v>17.85175824175824</v>
      </c>
      <c r="AC2333" s="2">
        <v>0</v>
      </c>
      <c r="AD2333" s="2">
        <v>12.791931347405798</v>
      </c>
      <c r="AE2333" s="2">
        <v>0</v>
      </c>
      <c r="AF2333" s="2">
        <v>0</v>
      </c>
      <c r="AG2333" s="2">
        <v>0</v>
      </c>
      <c r="AH2333" s="2">
        <v>0</v>
      </c>
      <c r="AI2333" s="2">
        <v>0.44329670329670334</v>
      </c>
      <c r="AJ2333" s="2">
        <v>0</v>
      </c>
      <c r="AK2333" s="2">
        <v>0</v>
      </c>
      <c r="AL2333" t="s">
        <v>1936</v>
      </c>
      <c r="AM2333" s="43">
        <v>4</v>
      </c>
    </row>
    <row r="2334" spans="1:39" x14ac:dyDescent="0.35">
      <c r="A2334" t="s">
        <v>32243</v>
      </c>
      <c r="B2334" t="s">
        <v>15820</v>
      </c>
      <c r="C2334" t="s">
        <v>28035</v>
      </c>
      <c r="D2334" t="s">
        <v>32444</v>
      </c>
      <c r="E2334" s="2">
        <v>113.17582417582418</v>
      </c>
      <c r="F2334" s="2">
        <v>32.933877075444215</v>
      </c>
      <c r="G2334" s="2">
        <v>62.121978021978016</v>
      </c>
      <c r="H2334" s="2">
        <v>5.7142857142857144</v>
      </c>
      <c r="I2334" s="43"/>
      <c r="J2334" s="2">
        <v>3.0294203320710751</v>
      </c>
      <c r="K2334" s="2">
        <v>0</v>
      </c>
      <c r="L2334" s="2">
        <v>0</v>
      </c>
      <c r="M2334" s="2">
        <v>0</v>
      </c>
      <c r="N2334" s="2">
        <v>0</v>
      </c>
      <c r="O2334" s="2">
        <v>0</v>
      </c>
      <c r="P2334" s="2">
        <v>11.221978021978023</v>
      </c>
      <c r="Q2334" s="2">
        <v>4.9670329670329672</v>
      </c>
      <c r="R2334" s="2">
        <v>2.5098901098901099</v>
      </c>
      <c r="S2334" s="2">
        <v>3.9638799883483835</v>
      </c>
      <c r="T2334" s="2">
        <v>9.6703296703296697</v>
      </c>
      <c r="U2334" s="2">
        <v>0</v>
      </c>
      <c r="V2334" s="2">
        <v>5.1267113311972032</v>
      </c>
      <c r="W2334" s="2">
        <v>8.4802197802197803</v>
      </c>
      <c r="X2334" s="2">
        <v>6.4549450549450551</v>
      </c>
      <c r="Y2334" s="2">
        <v>0</v>
      </c>
      <c r="Z2334" s="2">
        <v>7.9178561025342269</v>
      </c>
      <c r="AA2334" s="2">
        <v>2.8076923076923075</v>
      </c>
      <c r="AB2334" s="2">
        <v>10.295604395604395</v>
      </c>
      <c r="AC2334" s="2">
        <v>0</v>
      </c>
      <c r="AD2334" s="2">
        <v>6.9466938537722109</v>
      </c>
      <c r="AE2334" s="2">
        <v>0</v>
      </c>
      <c r="AF2334" s="2">
        <v>0</v>
      </c>
      <c r="AG2334" s="2">
        <v>0</v>
      </c>
      <c r="AH2334" s="2">
        <v>0</v>
      </c>
      <c r="AI2334" s="2">
        <v>0</v>
      </c>
      <c r="AJ2334" s="2">
        <v>0</v>
      </c>
      <c r="AK2334" s="2">
        <v>0</v>
      </c>
      <c r="AL2334" t="s">
        <v>1813</v>
      </c>
      <c r="AM2334" s="43">
        <v>4</v>
      </c>
    </row>
    <row r="2335" spans="1:39" x14ac:dyDescent="0.35">
      <c r="A2335" t="s">
        <v>32243</v>
      </c>
      <c r="B2335" t="s">
        <v>15937</v>
      </c>
      <c r="C2335" t="s">
        <v>27970</v>
      </c>
      <c r="D2335" t="s">
        <v>32520</v>
      </c>
      <c r="E2335" s="2">
        <v>55.483516483516482</v>
      </c>
      <c r="F2335" s="2">
        <v>70.052168746286412</v>
      </c>
      <c r="G2335" s="2">
        <v>64.779010989010999</v>
      </c>
      <c r="H2335" s="2">
        <v>4.8351648351648349</v>
      </c>
      <c r="I2335" s="43"/>
      <c r="J2335" s="2">
        <v>5.2287581699346406</v>
      </c>
      <c r="K2335" s="2">
        <v>3.2967032967032968E-2</v>
      </c>
      <c r="L2335" s="2">
        <v>0.30769230769230771</v>
      </c>
      <c r="M2335" s="2">
        <v>5.0934065934065931</v>
      </c>
      <c r="N2335" s="2">
        <v>0</v>
      </c>
      <c r="O2335" s="2">
        <v>0</v>
      </c>
      <c r="P2335" s="2">
        <v>3.3090109890109889</v>
      </c>
      <c r="Q2335" s="2">
        <v>5.186813186813187</v>
      </c>
      <c r="R2335" s="2">
        <v>1.2714285714285714</v>
      </c>
      <c r="S2335" s="2">
        <v>6.9839572192513373</v>
      </c>
      <c r="T2335" s="2">
        <v>0</v>
      </c>
      <c r="U2335" s="2">
        <v>10.821978021978021</v>
      </c>
      <c r="V2335" s="2">
        <v>11.70291146761735</v>
      </c>
      <c r="W2335" s="2">
        <v>6.3796703296703292</v>
      </c>
      <c r="X2335" s="2">
        <v>8.9372527472527477</v>
      </c>
      <c r="Y2335" s="2">
        <v>0</v>
      </c>
      <c r="Z2335" s="2">
        <v>16.563755199049318</v>
      </c>
      <c r="AA2335" s="2">
        <v>8.5912087912087909</v>
      </c>
      <c r="AB2335" s="2">
        <v>10.012417582417582</v>
      </c>
      <c r="AC2335" s="2">
        <v>0</v>
      </c>
      <c r="AD2335" s="2">
        <v>20.118003565062388</v>
      </c>
      <c r="AE2335" s="2">
        <v>0</v>
      </c>
      <c r="AF2335" s="2">
        <v>0</v>
      </c>
      <c r="AG2335" s="2">
        <v>0</v>
      </c>
      <c r="AH2335" s="2">
        <v>0</v>
      </c>
      <c r="AI2335" s="2">
        <v>0</v>
      </c>
      <c r="AJ2335" s="2">
        <v>0</v>
      </c>
      <c r="AK2335" s="2">
        <v>0</v>
      </c>
      <c r="AL2335" t="s">
        <v>1949</v>
      </c>
      <c r="AM2335" s="43">
        <v>4</v>
      </c>
    </row>
    <row r="2336" spans="1:39" x14ac:dyDescent="0.35">
      <c r="A2336" t="s">
        <v>32243</v>
      </c>
      <c r="B2336" t="s">
        <v>15714</v>
      </c>
      <c r="C2336" t="s">
        <v>27973</v>
      </c>
      <c r="D2336" t="s">
        <v>32532</v>
      </c>
      <c r="E2336" s="2">
        <v>133.8901098901099</v>
      </c>
      <c r="F2336" s="2">
        <v>38.672028890347995</v>
      </c>
      <c r="G2336" s="2">
        <v>86.296703296703299</v>
      </c>
      <c r="H2336" s="2">
        <v>5.4505494505494507</v>
      </c>
      <c r="I2336" s="43"/>
      <c r="J2336" s="2">
        <v>2.4425476034143139</v>
      </c>
      <c r="K2336" s="2">
        <v>0</v>
      </c>
      <c r="L2336" s="2">
        <v>0</v>
      </c>
      <c r="M2336" s="2">
        <v>5.186813186813187</v>
      </c>
      <c r="N2336" s="2">
        <v>0</v>
      </c>
      <c r="O2336" s="2">
        <v>0</v>
      </c>
      <c r="P2336" s="2">
        <v>6.7582417582417582</v>
      </c>
      <c r="Q2336" s="2">
        <v>5.4505494505494507</v>
      </c>
      <c r="R2336" s="2">
        <v>10.711538461538462</v>
      </c>
      <c r="S2336" s="2">
        <v>7.2426953381483914</v>
      </c>
      <c r="T2336" s="2">
        <v>5.8186813186813184</v>
      </c>
      <c r="U2336" s="2">
        <v>0</v>
      </c>
      <c r="V2336" s="2">
        <v>2.6075180564674985</v>
      </c>
      <c r="W2336" s="2">
        <v>8.6620879120879124</v>
      </c>
      <c r="X2336" s="2">
        <v>4.4587912087912089</v>
      </c>
      <c r="Y2336" s="2">
        <v>0</v>
      </c>
      <c r="Z2336" s="2">
        <v>5.8798424162836502</v>
      </c>
      <c r="AA2336" s="2">
        <v>21.475274725274726</v>
      </c>
      <c r="AB2336" s="2">
        <v>7.7280219780219781</v>
      </c>
      <c r="AC2336" s="2">
        <v>0</v>
      </c>
      <c r="AD2336" s="2">
        <v>13.08683519369665</v>
      </c>
      <c r="AE2336" s="2">
        <v>0</v>
      </c>
      <c r="AF2336" s="2">
        <v>0</v>
      </c>
      <c r="AG2336" s="2">
        <v>4.5961538461538458</v>
      </c>
      <c r="AH2336" s="2">
        <v>0</v>
      </c>
      <c r="AI2336" s="2">
        <v>0</v>
      </c>
      <c r="AJ2336" s="2">
        <v>0</v>
      </c>
      <c r="AK2336" s="2">
        <v>0</v>
      </c>
      <c r="AL2336" t="s">
        <v>1683</v>
      </c>
      <c r="AM2336" s="43">
        <v>4</v>
      </c>
    </row>
    <row r="2337" spans="1:39" x14ac:dyDescent="0.35">
      <c r="A2337" t="s">
        <v>32243</v>
      </c>
      <c r="B2337" t="s">
        <v>16159</v>
      </c>
      <c r="C2337" t="s">
        <v>28111</v>
      </c>
      <c r="D2337" t="s">
        <v>32561</v>
      </c>
      <c r="E2337" s="2">
        <v>51.329670329670328</v>
      </c>
      <c r="F2337" s="2">
        <v>55.909441233140655</v>
      </c>
      <c r="G2337" s="2">
        <v>47.830219780219778</v>
      </c>
      <c r="H2337" s="2">
        <v>5.2912087912087911</v>
      </c>
      <c r="I2337" s="43"/>
      <c r="J2337" s="2">
        <v>6.1849710982658959</v>
      </c>
      <c r="K2337" s="2">
        <v>1.8461538461538463</v>
      </c>
      <c r="L2337" s="2">
        <v>3.8461538461538464E-2</v>
      </c>
      <c r="M2337" s="2">
        <v>0.52747252747252749</v>
      </c>
      <c r="N2337" s="2">
        <v>0</v>
      </c>
      <c r="O2337" s="2">
        <v>0</v>
      </c>
      <c r="P2337" s="2">
        <v>4.4628571428571426</v>
      </c>
      <c r="Q2337" s="2">
        <v>0</v>
      </c>
      <c r="R2337" s="2">
        <v>9.4093406593406588</v>
      </c>
      <c r="S2337" s="2">
        <v>10.998715478484263</v>
      </c>
      <c r="T2337" s="2">
        <v>0</v>
      </c>
      <c r="U2337" s="2">
        <v>10.549450549450549</v>
      </c>
      <c r="V2337" s="2">
        <v>12.331406551059731</v>
      </c>
      <c r="W2337" s="2">
        <v>0.69538461538461538</v>
      </c>
      <c r="X2337" s="2">
        <v>4.8553846153846152</v>
      </c>
      <c r="Y2337" s="2">
        <v>0</v>
      </c>
      <c r="Z2337" s="2">
        <v>6.4883750802825944</v>
      </c>
      <c r="AA2337" s="2">
        <v>5.5753846153846158</v>
      </c>
      <c r="AB2337" s="2">
        <v>4.5791208791208788</v>
      </c>
      <c r="AC2337" s="2">
        <v>0</v>
      </c>
      <c r="AD2337" s="2">
        <v>11.869749518304433</v>
      </c>
      <c r="AE2337" s="2">
        <v>0</v>
      </c>
      <c r="AF2337" s="2">
        <v>0</v>
      </c>
      <c r="AG2337" s="2">
        <v>0</v>
      </c>
      <c r="AH2337" s="2">
        <v>0</v>
      </c>
      <c r="AI2337" s="2">
        <v>0</v>
      </c>
      <c r="AJ2337" s="2">
        <v>0</v>
      </c>
      <c r="AK2337" s="2">
        <v>0</v>
      </c>
      <c r="AL2337" t="s">
        <v>2185</v>
      </c>
      <c r="AM2337" s="43">
        <v>4</v>
      </c>
    </row>
    <row r="2338" spans="1:39" x14ac:dyDescent="0.35">
      <c r="A2338" t="s">
        <v>32243</v>
      </c>
      <c r="B2338" t="s">
        <v>16078</v>
      </c>
      <c r="C2338" t="s">
        <v>27961</v>
      </c>
      <c r="D2338" t="s">
        <v>32525</v>
      </c>
      <c r="E2338" s="2">
        <v>47.384615384615387</v>
      </c>
      <c r="F2338" s="2">
        <v>32.163868274582562</v>
      </c>
      <c r="G2338" s="2">
        <v>25.401208791208791</v>
      </c>
      <c r="H2338" s="2">
        <v>5.3626373626373622</v>
      </c>
      <c r="I2338" s="43"/>
      <c r="J2338" s="2">
        <v>6.7903525046382187</v>
      </c>
      <c r="K2338" s="2">
        <v>0.39560439560439559</v>
      </c>
      <c r="L2338" s="2">
        <v>0</v>
      </c>
      <c r="M2338" s="2">
        <v>0.56043956043956045</v>
      </c>
      <c r="N2338" s="2">
        <v>0</v>
      </c>
      <c r="O2338" s="2">
        <v>0</v>
      </c>
      <c r="P2338" s="2">
        <v>0</v>
      </c>
      <c r="Q2338" s="2">
        <v>0</v>
      </c>
      <c r="R2338" s="2">
        <v>0</v>
      </c>
      <c r="S2338" s="2">
        <v>0</v>
      </c>
      <c r="T2338" s="2">
        <v>0</v>
      </c>
      <c r="U2338" s="2">
        <v>18.310439560439562</v>
      </c>
      <c r="V2338" s="2">
        <v>23.185296846011131</v>
      </c>
      <c r="W2338" s="2">
        <v>0</v>
      </c>
      <c r="X2338" s="2">
        <v>0</v>
      </c>
      <c r="Y2338" s="2">
        <v>0</v>
      </c>
      <c r="Z2338" s="2">
        <v>0</v>
      </c>
      <c r="AA2338" s="2">
        <v>0.77208791208791216</v>
      </c>
      <c r="AB2338" s="2">
        <v>0</v>
      </c>
      <c r="AC2338" s="2">
        <v>0</v>
      </c>
      <c r="AD2338" s="2">
        <v>0.97764378478664204</v>
      </c>
      <c r="AE2338" s="2">
        <v>0</v>
      </c>
      <c r="AF2338" s="2">
        <v>0</v>
      </c>
      <c r="AG2338" s="2">
        <v>0</v>
      </c>
      <c r="AH2338" s="2">
        <v>0</v>
      </c>
      <c r="AI2338" s="2">
        <v>0</v>
      </c>
      <c r="AJ2338" s="2">
        <v>0</v>
      </c>
      <c r="AK2338" s="2">
        <v>0</v>
      </c>
      <c r="AL2338" t="s">
        <v>2099</v>
      </c>
      <c r="AM2338" s="43">
        <v>4</v>
      </c>
    </row>
    <row r="2339" spans="1:39" x14ac:dyDescent="0.35">
      <c r="A2339" t="s">
        <v>32243</v>
      </c>
      <c r="B2339" t="s">
        <v>15757</v>
      </c>
      <c r="C2339" t="s">
        <v>28003</v>
      </c>
      <c r="D2339" t="s">
        <v>32541</v>
      </c>
      <c r="E2339" s="2">
        <v>124.52747252747253</v>
      </c>
      <c r="F2339" s="2">
        <v>32.587169078715142</v>
      </c>
      <c r="G2339" s="2">
        <v>67.633296703296708</v>
      </c>
      <c r="H2339" s="2">
        <v>4.7472527472527473</v>
      </c>
      <c r="I2339" s="43"/>
      <c r="J2339" s="2">
        <v>2.2873279209318746</v>
      </c>
      <c r="K2339" s="2">
        <v>0</v>
      </c>
      <c r="L2339" s="2">
        <v>0</v>
      </c>
      <c r="M2339" s="2">
        <v>0</v>
      </c>
      <c r="N2339" s="2">
        <v>0</v>
      </c>
      <c r="O2339" s="2">
        <v>0</v>
      </c>
      <c r="P2339" s="2">
        <v>11.56065934065934</v>
      </c>
      <c r="Q2339" s="2">
        <v>5.7142857142857144</v>
      </c>
      <c r="R2339" s="2">
        <v>5.4692307692307693</v>
      </c>
      <c r="S2339" s="2">
        <v>5.388457465584187</v>
      </c>
      <c r="T2339" s="2">
        <v>5.2198901098901098</v>
      </c>
      <c r="U2339" s="2">
        <v>5.7725274725274724</v>
      </c>
      <c r="V2339" s="2">
        <v>5.2963819272855632</v>
      </c>
      <c r="W2339" s="2">
        <v>4.7202197802197805</v>
      </c>
      <c r="X2339" s="2">
        <v>9.4848351648351645</v>
      </c>
      <c r="Y2339" s="2">
        <v>0</v>
      </c>
      <c r="Z2339" s="2">
        <v>6.8442993293328627</v>
      </c>
      <c r="AA2339" s="2">
        <v>4.3861538461538458</v>
      </c>
      <c r="AB2339" s="2">
        <v>10.558241758241758</v>
      </c>
      <c r="AC2339" s="2">
        <v>0</v>
      </c>
      <c r="AD2339" s="2">
        <v>7.200529474055771</v>
      </c>
      <c r="AE2339" s="2">
        <v>0</v>
      </c>
      <c r="AF2339" s="2">
        <v>0</v>
      </c>
      <c r="AG2339" s="2">
        <v>0</v>
      </c>
      <c r="AH2339" s="2">
        <v>0</v>
      </c>
      <c r="AI2339" s="2">
        <v>0</v>
      </c>
      <c r="AJ2339" s="2">
        <v>0</v>
      </c>
      <c r="AK2339" s="2">
        <v>0</v>
      </c>
      <c r="AL2339" t="s">
        <v>1737</v>
      </c>
      <c r="AM2339" s="43">
        <v>4</v>
      </c>
    </row>
    <row r="2340" spans="1:39" x14ac:dyDescent="0.35">
      <c r="A2340" t="s">
        <v>32243</v>
      </c>
      <c r="B2340" t="s">
        <v>15966</v>
      </c>
      <c r="C2340" t="s">
        <v>28081</v>
      </c>
      <c r="D2340" t="s">
        <v>32297</v>
      </c>
      <c r="E2340" s="2">
        <v>172.03296703296704</v>
      </c>
      <c r="F2340" s="2">
        <v>33.467390610028744</v>
      </c>
      <c r="G2340" s="2">
        <v>95.958241758241755</v>
      </c>
      <c r="H2340" s="2">
        <v>5.7142857142857144</v>
      </c>
      <c r="I2340" s="43"/>
      <c r="J2340" s="2">
        <v>1.992973490897477</v>
      </c>
      <c r="K2340" s="2">
        <v>0</v>
      </c>
      <c r="L2340" s="2">
        <v>0</v>
      </c>
      <c r="M2340" s="2">
        <v>0</v>
      </c>
      <c r="N2340" s="2">
        <v>0</v>
      </c>
      <c r="O2340" s="2">
        <v>0</v>
      </c>
      <c r="P2340" s="2">
        <v>1.3417582417582417</v>
      </c>
      <c r="Q2340" s="2">
        <v>5.7142857142857144</v>
      </c>
      <c r="R2340" s="2">
        <v>12.418681318681317</v>
      </c>
      <c r="S2340" s="2">
        <v>6.3242414564037039</v>
      </c>
      <c r="T2340" s="2">
        <v>5.1912087912087905</v>
      </c>
      <c r="U2340" s="2">
        <v>0</v>
      </c>
      <c r="V2340" s="2">
        <v>1.8105397636537843</v>
      </c>
      <c r="W2340" s="2">
        <v>9.8835164835164839</v>
      </c>
      <c r="X2340" s="2">
        <v>19.957142857142856</v>
      </c>
      <c r="Y2340" s="2">
        <v>0</v>
      </c>
      <c r="Z2340" s="2">
        <v>10.407537527946342</v>
      </c>
      <c r="AA2340" s="2">
        <v>10.299999999999999</v>
      </c>
      <c r="AB2340" s="2">
        <v>25.437362637362639</v>
      </c>
      <c r="AC2340" s="2">
        <v>0</v>
      </c>
      <c r="AD2340" s="2">
        <v>12.464132864899394</v>
      </c>
      <c r="AE2340" s="2">
        <v>0</v>
      </c>
      <c r="AF2340" s="2">
        <v>0</v>
      </c>
      <c r="AG2340" s="2">
        <v>0</v>
      </c>
      <c r="AH2340" s="2">
        <v>0</v>
      </c>
      <c r="AI2340" s="2">
        <v>0</v>
      </c>
      <c r="AJ2340" s="2">
        <v>0</v>
      </c>
      <c r="AK2340" s="2">
        <v>0</v>
      </c>
      <c r="AL2340" t="s">
        <v>1980</v>
      </c>
      <c r="AM2340" s="43">
        <v>4</v>
      </c>
    </row>
    <row r="2341" spans="1:39" x14ac:dyDescent="0.35">
      <c r="A2341" t="s">
        <v>32243</v>
      </c>
      <c r="B2341" t="s">
        <v>14287</v>
      </c>
      <c r="C2341" t="s">
        <v>28003</v>
      </c>
      <c r="D2341" t="s">
        <v>32541</v>
      </c>
      <c r="E2341" s="2">
        <v>109.94505494505495</v>
      </c>
      <c r="F2341" s="2">
        <v>25.960059970014996</v>
      </c>
      <c r="G2341" s="2">
        <v>47.569670329670338</v>
      </c>
      <c r="H2341" s="2">
        <v>5.4505494505494507</v>
      </c>
      <c r="I2341" s="43"/>
      <c r="J2341" s="2">
        <v>2.974512743628186</v>
      </c>
      <c r="K2341" s="2">
        <v>0.30769230769230771</v>
      </c>
      <c r="L2341" s="2">
        <v>0.4175824175824176</v>
      </c>
      <c r="M2341" s="2">
        <v>2.2637362637362637</v>
      </c>
      <c r="N2341" s="2">
        <v>0</v>
      </c>
      <c r="O2341" s="2">
        <v>0</v>
      </c>
      <c r="P2341" s="2">
        <v>6.5724175824175823</v>
      </c>
      <c r="Q2341" s="2">
        <v>0</v>
      </c>
      <c r="R2341" s="2">
        <v>0</v>
      </c>
      <c r="S2341" s="2">
        <v>0</v>
      </c>
      <c r="T2341" s="2">
        <v>5.1126373626373622</v>
      </c>
      <c r="U2341" s="2">
        <v>0</v>
      </c>
      <c r="V2341" s="2">
        <v>2.7901049475262369</v>
      </c>
      <c r="W2341" s="2">
        <v>2.7686813186813186</v>
      </c>
      <c r="X2341" s="2">
        <v>12.267472527472526</v>
      </c>
      <c r="Y2341" s="2">
        <v>0</v>
      </c>
      <c r="Z2341" s="2">
        <v>8.2056371814092941</v>
      </c>
      <c r="AA2341" s="2">
        <v>4.2390109890109891</v>
      </c>
      <c r="AB2341" s="2">
        <v>7.9501098901098901</v>
      </c>
      <c r="AC2341" s="2">
        <v>0</v>
      </c>
      <c r="AD2341" s="2">
        <v>6.6519340329835073</v>
      </c>
      <c r="AE2341" s="2">
        <v>0</v>
      </c>
      <c r="AF2341" s="2">
        <v>0</v>
      </c>
      <c r="AG2341" s="2">
        <v>0</v>
      </c>
      <c r="AH2341" s="2">
        <v>0</v>
      </c>
      <c r="AI2341" s="2">
        <v>0.21978021978021978</v>
      </c>
      <c r="AJ2341" s="2">
        <v>0</v>
      </c>
      <c r="AK2341" s="2">
        <v>0</v>
      </c>
      <c r="AL2341" t="s">
        <v>1819</v>
      </c>
      <c r="AM2341" s="43">
        <v>4</v>
      </c>
    </row>
    <row r="2342" spans="1:39" x14ac:dyDescent="0.35">
      <c r="A2342" t="s">
        <v>32243</v>
      </c>
      <c r="B2342" t="s">
        <v>16032</v>
      </c>
      <c r="C2342" t="s">
        <v>27370</v>
      </c>
      <c r="D2342" t="s">
        <v>32522</v>
      </c>
      <c r="E2342" s="2">
        <v>89.92307692307692</v>
      </c>
      <c r="F2342" s="2">
        <v>67.755786386410861</v>
      </c>
      <c r="G2342" s="2">
        <v>101.54681318681318</v>
      </c>
      <c r="H2342" s="2">
        <v>5.2747252747252746</v>
      </c>
      <c r="I2342" s="43"/>
      <c r="J2342" s="2">
        <v>3.5194916289869242</v>
      </c>
      <c r="K2342" s="2">
        <v>0.34065934065934067</v>
      </c>
      <c r="L2342" s="2">
        <v>0</v>
      </c>
      <c r="M2342" s="2">
        <v>5.6263736263736268</v>
      </c>
      <c r="N2342" s="2">
        <v>0</v>
      </c>
      <c r="O2342" s="2">
        <v>5.3681318681318677</v>
      </c>
      <c r="P2342" s="2">
        <v>5.3507692307692309</v>
      </c>
      <c r="Q2342" s="2">
        <v>10.255054945054946</v>
      </c>
      <c r="R2342" s="2">
        <v>0</v>
      </c>
      <c r="S2342" s="2">
        <v>6.8425516314310162</v>
      </c>
      <c r="T2342" s="2">
        <v>0</v>
      </c>
      <c r="U2342" s="2">
        <v>5.3759340659340653</v>
      </c>
      <c r="V2342" s="2">
        <v>3.5870218746181108</v>
      </c>
      <c r="W2342" s="2">
        <v>13.057472527472529</v>
      </c>
      <c r="X2342" s="2">
        <v>13.921978021978022</v>
      </c>
      <c r="Y2342" s="2">
        <v>0</v>
      </c>
      <c r="Z2342" s="2">
        <v>18.001686423072222</v>
      </c>
      <c r="AA2342" s="2">
        <v>19.818681318681318</v>
      </c>
      <c r="AB2342" s="2">
        <v>16.014175824175823</v>
      </c>
      <c r="AC2342" s="2">
        <v>0</v>
      </c>
      <c r="AD2342" s="2">
        <v>23.909006476842229</v>
      </c>
      <c r="AE2342" s="2">
        <v>0</v>
      </c>
      <c r="AF2342" s="2">
        <v>0</v>
      </c>
      <c r="AG2342" s="2">
        <v>0</v>
      </c>
      <c r="AH2342" s="2">
        <v>0</v>
      </c>
      <c r="AI2342" s="2">
        <v>1.1428571428571428</v>
      </c>
      <c r="AJ2342" s="2">
        <v>0</v>
      </c>
      <c r="AK2342" s="2">
        <v>0</v>
      </c>
      <c r="AL2342" t="s">
        <v>2050</v>
      </c>
      <c r="AM2342" s="43">
        <v>4</v>
      </c>
    </row>
    <row r="2343" spans="1:39" x14ac:dyDescent="0.35">
      <c r="A2343" t="s">
        <v>32243</v>
      </c>
      <c r="B2343" t="s">
        <v>34088</v>
      </c>
      <c r="C2343" t="s">
        <v>28005</v>
      </c>
      <c r="D2343" t="s">
        <v>32530</v>
      </c>
      <c r="E2343" s="2">
        <v>109.27472527472527</v>
      </c>
      <c r="F2343" s="2">
        <v>45.588113435237332</v>
      </c>
      <c r="G2343" s="2">
        <v>83.027142857142863</v>
      </c>
      <c r="H2343" s="2">
        <v>5.7142857142857144</v>
      </c>
      <c r="I2343" s="43"/>
      <c r="J2343" s="2">
        <v>3.1375703942075628</v>
      </c>
      <c r="K2343" s="2">
        <v>0.62637362637362637</v>
      </c>
      <c r="L2343" s="2">
        <v>0.58241758241758246</v>
      </c>
      <c r="M2343" s="2">
        <v>4.4725274725274726</v>
      </c>
      <c r="N2343" s="2">
        <v>0</v>
      </c>
      <c r="O2343" s="2">
        <v>0</v>
      </c>
      <c r="P2343" s="2">
        <v>3.6762637362637367</v>
      </c>
      <c r="Q2343" s="2">
        <v>5.7142857142857144</v>
      </c>
      <c r="R2343" s="2">
        <v>4.7302197802197803</v>
      </c>
      <c r="S2343" s="2">
        <v>5.7348149637972652</v>
      </c>
      <c r="T2343" s="2">
        <v>6.6379120879120874</v>
      </c>
      <c r="U2343" s="2">
        <v>21.510769230769231</v>
      </c>
      <c r="V2343" s="2">
        <v>15.455732099758649</v>
      </c>
      <c r="W2343" s="2">
        <v>3.9006593406593404</v>
      </c>
      <c r="X2343" s="2">
        <v>12.185054945054944</v>
      </c>
      <c r="Y2343" s="2">
        <v>0</v>
      </c>
      <c r="Z2343" s="2">
        <v>8.8322606596942883</v>
      </c>
      <c r="AA2343" s="2">
        <v>2.1462637362637365</v>
      </c>
      <c r="AB2343" s="2">
        <v>11.130109890109891</v>
      </c>
      <c r="AC2343" s="2">
        <v>0</v>
      </c>
      <c r="AD2343" s="2">
        <v>7.2897224456958964</v>
      </c>
      <c r="AE2343" s="2">
        <v>0</v>
      </c>
      <c r="AF2343" s="2">
        <v>0</v>
      </c>
      <c r="AG2343" s="2">
        <v>0</v>
      </c>
      <c r="AH2343" s="2">
        <v>0</v>
      </c>
      <c r="AI2343" s="2">
        <v>0</v>
      </c>
      <c r="AJ2343" s="2">
        <v>0</v>
      </c>
      <c r="AK2343" s="2">
        <v>0</v>
      </c>
      <c r="AL2343" t="s">
        <v>1739</v>
      </c>
      <c r="AM2343" s="43">
        <v>4</v>
      </c>
    </row>
    <row r="2344" spans="1:39" x14ac:dyDescent="0.35">
      <c r="A2344" t="s">
        <v>32243</v>
      </c>
      <c r="B2344" t="s">
        <v>15743</v>
      </c>
      <c r="C2344" t="s">
        <v>27994</v>
      </c>
      <c r="D2344" t="s">
        <v>32520</v>
      </c>
      <c r="E2344" s="2">
        <v>77.813186813186817</v>
      </c>
      <c r="F2344" s="2">
        <v>12.478407004660356</v>
      </c>
      <c r="G2344" s="2">
        <v>16.183076923076921</v>
      </c>
      <c r="H2344" s="2">
        <v>5.186813186813187</v>
      </c>
      <c r="I2344" s="43"/>
      <c r="J2344" s="2">
        <v>3.9994351080355885</v>
      </c>
      <c r="K2344" s="2">
        <v>0.15384615384615385</v>
      </c>
      <c r="L2344" s="2">
        <v>0</v>
      </c>
      <c r="M2344" s="2">
        <v>1.8241758241758241</v>
      </c>
      <c r="N2344" s="2">
        <v>0</v>
      </c>
      <c r="O2344" s="2">
        <v>0</v>
      </c>
      <c r="P2344" s="2">
        <v>0</v>
      </c>
      <c r="Q2344" s="2">
        <v>3.4285714285714284</v>
      </c>
      <c r="R2344" s="2">
        <v>0</v>
      </c>
      <c r="S2344" s="2">
        <v>2.643694393447253</v>
      </c>
      <c r="T2344" s="2">
        <v>0</v>
      </c>
      <c r="U2344" s="2">
        <v>5.5207692307692309</v>
      </c>
      <c r="V2344" s="2">
        <v>4.2569411100127095</v>
      </c>
      <c r="W2344" s="2">
        <v>0</v>
      </c>
      <c r="X2344" s="2">
        <v>0</v>
      </c>
      <c r="Y2344" s="2">
        <v>0</v>
      </c>
      <c r="Z2344" s="2">
        <v>0</v>
      </c>
      <c r="AA2344" s="2">
        <v>6.8901098901098898E-2</v>
      </c>
      <c r="AB2344" s="2">
        <v>0</v>
      </c>
      <c r="AC2344" s="2">
        <v>0</v>
      </c>
      <c r="AD2344" s="2">
        <v>5.3128089252930367E-2</v>
      </c>
      <c r="AE2344" s="2">
        <v>0</v>
      </c>
      <c r="AF2344" s="2">
        <v>0</v>
      </c>
      <c r="AG2344" s="2">
        <v>0</v>
      </c>
      <c r="AH2344" s="2">
        <v>0</v>
      </c>
      <c r="AI2344" s="2">
        <v>0</v>
      </c>
      <c r="AJ2344" s="2">
        <v>0</v>
      </c>
      <c r="AK2344" s="2">
        <v>0</v>
      </c>
      <c r="AL2344" t="s">
        <v>1723</v>
      </c>
      <c r="AM2344" s="43">
        <v>4</v>
      </c>
    </row>
    <row r="2345" spans="1:39" x14ac:dyDescent="0.35">
      <c r="A2345" t="s">
        <v>32243</v>
      </c>
      <c r="B2345" t="s">
        <v>15876</v>
      </c>
      <c r="C2345" t="s">
        <v>27954</v>
      </c>
      <c r="D2345" t="s">
        <v>32525</v>
      </c>
      <c r="E2345" s="2">
        <v>174.13186813186815</v>
      </c>
      <c r="F2345" s="2">
        <v>23.368004543733427</v>
      </c>
      <c r="G2345" s="2">
        <v>67.818571428571417</v>
      </c>
      <c r="H2345" s="2">
        <v>2.6373626373626373</v>
      </c>
      <c r="I2345" s="43"/>
      <c r="J2345" s="2">
        <v>0.90874668686103743</v>
      </c>
      <c r="K2345" s="2">
        <v>0</v>
      </c>
      <c r="L2345" s="2">
        <v>0.86076923076923073</v>
      </c>
      <c r="M2345" s="2">
        <v>5.5418681318681315</v>
      </c>
      <c r="N2345" s="2">
        <v>0</v>
      </c>
      <c r="O2345" s="2">
        <v>0</v>
      </c>
      <c r="P2345" s="2">
        <v>3.7018681318681321</v>
      </c>
      <c r="Q2345" s="2">
        <v>10.594725274725274</v>
      </c>
      <c r="R2345" s="2">
        <v>0</v>
      </c>
      <c r="S2345" s="2">
        <v>3.6505868989019303</v>
      </c>
      <c r="T2345" s="2">
        <v>7.7625274725274727</v>
      </c>
      <c r="U2345" s="2">
        <v>9.956373626373626</v>
      </c>
      <c r="V2345" s="2">
        <v>6.1053388867853089</v>
      </c>
      <c r="W2345" s="2">
        <v>5.7138461538461547</v>
      </c>
      <c r="X2345" s="2">
        <v>3.9839560439560442</v>
      </c>
      <c r="Y2345" s="2">
        <v>0</v>
      </c>
      <c r="Z2345" s="2">
        <v>3.3415372964786068</v>
      </c>
      <c r="AA2345" s="2">
        <v>16.427912087912087</v>
      </c>
      <c r="AB2345" s="2">
        <v>1.098901098901099E-2</v>
      </c>
      <c r="AC2345" s="2">
        <v>0</v>
      </c>
      <c r="AD2345" s="2">
        <v>5.6642938280954178</v>
      </c>
      <c r="AE2345" s="2">
        <v>0</v>
      </c>
      <c r="AF2345" s="2">
        <v>0</v>
      </c>
      <c r="AG2345" s="2">
        <v>0</v>
      </c>
      <c r="AH2345" s="2">
        <v>0</v>
      </c>
      <c r="AI2345" s="2">
        <v>0</v>
      </c>
      <c r="AJ2345" s="2">
        <v>0</v>
      </c>
      <c r="AK2345" s="2">
        <v>0.62637362637362637</v>
      </c>
      <c r="AL2345" t="s">
        <v>1882</v>
      </c>
      <c r="AM2345" s="43">
        <v>4</v>
      </c>
    </row>
    <row r="2346" spans="1:39" x14ac:dyDescent="0.35">
      <c r="A2346" t="s">
        <v>32243</v>
      </c>
      <c r="B2346" t="s">
        <v>16045</v>
      </c>
      <c r="C2346" t="s">
        <v>28095</v>
      </c>
      <c r="D2346" t="s">
        <v>32421</v>
      </c>
      <c r="E2346" s="2">
        <v>50.494505494505496</v>
      </c>
      <c r="F2346" s="2">
        <v>20.194472252448314</v>
      </c>
      <c r="G2346" s="2">
        <v>16.995164835164836</v>
      </c>
      <c r="H2346" s="2">
        <v>5.6263736263736268</v>
      </c>
      <c r="I2346" s="43"/>
      <c r="J2346" s="2">
        <v>6.6855277475516877</v>
      </c>
      <c r="K2346" s="2">
        <v>0.13186813186813187</v>
      </c>
      <c r="L2346" s="2">
        <v>0</v>
      </c>
      <c r="M2346" s="2">
        <v>0.60439560439560436</v>
      </c>
      <c r="N2346" s="2">
        <v>0</v>
      </c>
      <c r="O2346" s="2">
        <v>0</v>
      </c>
      <c r="P2346" s="2">
        <v>0.2210989010989011</v>
      </c>
      <c r="Q2346" s="2">
        <v>5.0989010989010985</v>
      </c>
      <c r="R2346" s="2">
        <v>0</v>
      </c>
      <c r="S2346" s="2">
        <v>6.0587595212187155</v>
      </c>
      <c r="T2346" s="2">
        <v>0</v>
      </c>
      <c r="U2346" s="2">
        <v>0</v>
      </c>
      <c r="V2346" s="2">
        <v>0</v>
      </c>
      <c r="W2346" s="2">
        <v>4.4074725274725273</v>
      </c>
      <c r="X2346" s="2">
        <v>0</v>
      </c>
      <c r="Y2346" s="2">
        <v>0</v>
      </c>
      <c r="Z2346" s="2">
        <v>5.2371708378672475</v>
      </c>
      <c r="AA2346" s="2">
        <v>0.9050549450549451</v>
      </c>
      <c r="AB2346" s="2">
        <v>0</v>
      </c>
      <c r="AC2346" s="2">
        <v>0</v>
      </c>
      <c r="AD2346" s="2">
        <v>1.0754298150163222</v>
      </c>
      <c r="AE2346" s="2">
        <v>0</v>
      </c>
      <c r="AF2346" s="2">
        <v>0</v>
      </c>
      <c r="AG2346" s="2">
        <v>0</v>
      </c>
      <c r="AH2346" s="2">
        <v>0</v>
      </c>
      <c r="AI2346" s="2">
        <v>0</v>
      </c>
      <c r="AJ2346" s="2">
        <v>0</v>
      </c>
      <c r="AK2346" s="2">
        <v>0</v>
      </c>
      <c r="AL2346" t="s">
        <v>2064</v>
      </c>
      <c r="AM2346" s="43">
        <v>4</v>
      </c>
    </row>
    <row r="2347" spans="1:39" x14ac:dyDescent="0.35">
      <c r="A2347" t="s">
        <v>32243</v>
      </c>
      <c r="B2347" t="s">
        <v>15755</v>
      </c>
      <c r="C2347" t="s">
        <v>27946</v>
      </c>
      <c r="D2347" t="s">
        <v>32518</v>
      </c>
      <c r="E2347" s="2">
        <v>138.1868131868132</v>
      </c>
      <c r="F2347" s="2">
        <v>28.058671968190858</v>
      </c>
      <c r="G2347" s="2">
        <v>64.6223076923077</v>
      </c>
      <c r="H2347" s="2">
        <v>7.8241758241758239</v>
      </c>
      <c r="I2347" s="43"/>
      <c r="J2347" s="2">
        <v>3.3972166998011923</v>
      </c>
      <c r="K2347" s="2">
        <v>0</v>
      </c>
      <c r="L2347" s="2">
        <v>0</v>
      </c>
      <c r="M2347" s="2">
        <v>0</v>
      </c>
      <c r="N2347" s="2">
        <v>0</v>
      </c>
      <c r="O2347" s="2">
        <v>0</v>
      </c>
      <c r="P2347" s="2">
        <v>3.8523076923076922</v>
      </c>
      <c r="Q2347" s="2">
        <v>5.5384615384615383</v>
      </c>
      <c r="R2347" s="2">
        <v>5.67</v>
      </c>
      <c r="S2347" s="2">
        <v>4.8666560636182901</v>
      </c>
      <c r="T2347" s="2">
        <v>5.186813186813187</v>
      </c>
      <c r="U2347" s="2">
        <v>12.004505494505496</v>
      </c>
      <c r="V2347" s="2">
        <v>7.4643817097415504</v>
      </c>
      <c r="W2347" s="2">
        <v>4.2745054945054948</v>
      </c>
      <c r="X2347" s="2">
        <v>5.3509890109890108</v>
      </c>
      <c r="Y2347" s="2">
        <v>0</v>
      </c>
      <c r="Z2347" s="2">
        <v>4.1793399602385675</v>
      </c>
      <c r="AA2347" s="2">
        <v>4.5778021978021979</v>
      </c>
      <c r="AB2347" s="2">
        <v>10.342747252747253</v>
      </c>
      <c r="AC2347" s="2">
        <v>0</v>
      </c>
      <c r="AD2347" s="2">
        <v>6.4784254473161029</v>
      </c>
      <c r="AE2347" s="2">
        <v>0</v>
      </c>
      <c r="AF2347" s="2">
        <v>0</v>
      </c>
      <c r="AG2347" s="2">
        <v>0</v>
      </c>
      <c r="AH2347" s="2">
        <v>0</v>
      </c>
      <c r="AI2347" s="2">
        <v>0</v>
      </c>
      <c r="AJ2347" s="2">
        <v>0</v>
      </c>
      <c r="AK2347" s="2">
        <v>0</v>
      </c>
      <c r="AL2347" t="s">
        <v>1735</v>
      </c>
      <c r="AM2347" s="43">
        <v>4</v>
      </c>
    </row>
    <row r="2348" spans="1:39" x14ac:dyDescent="0.35">
      <c r="A2348" t="s">
        <v>32243</v>
      </c>
      <c r="B2348" t="s">
        <v>16254</v>
      </c>
      <c r="C2348" t="s">
        <v>27984</v>
      </c>
      <c r="D2348" t="s">
        <v>32295</v>
      </c>
      <c r="E2348" s="2">
        <v>81.252747252747255</v>
      </c>
      <c r="F2348" s="2">
        <v>111.80968352718421</v>
      </c>
      <c r="G2348" s="2">
        <v>151.41406593406595</v>
      </c>
      <c r="H2348" s="2">
        <v>4.7802197802197801</v>
      </c>
      <c r="I2348" s="43"/>
      <c r="J2348" s="2">
        <v>3.5298890992696781</v>
      </c>
      <c r="K2348" s="2">
        <v>1.1428571428571428</v>
      </c>
      <c r="L2348" s="2">
        <v>0.46153846153846156</v>
      </c>
      <c r="M2348" s="2">
        <v>13.671428571428571</v>
      </c>
      <c r="N2348" s="2">
        <v>0</v>
      </c>
      <c r="O2348" s="2">
        <v>0</v>
      </c>
      <c r="P2348" s="2">
        <v>7.0925274725274718</v>
      </c>
      <c r="Q2348" s="2">
        <v>5.7142857142857144</v>
      </c>
      <c r="R2348" s="2">
        <v>3.0586813186813182</v>
      </c>
      <c r="S2348" s="2">
        <v>6.4782796862320797</v>
      </c>
      <c r="T2348" s="2">
        <v>0</v>
      </c>
      <c r="U2348" s="2">
        <v>7.063076923076923</v>
      </c>
      <c r="V2348" s="2">
        <v>5.2156342980795243</v>
      </c>
      <c r="W2348" s="2">
        <v>17.009340659340658</v>
      </c>
      <c r="X2348" s="2">
        <v>20.505604395604397</v>
      </c>
      <c r="Y2348" s="2">
        <v>1.1664835164835166</v>
      </c>
      <c r="Z2348" s="2">
        <v>28.563781444414392</v>
      </c>
      <c r="AA2348" s="2">
        <v>25.572637362637366</v>
      </c>
      <c r="AB2348" s="2">
        <v>32.252747252747255</v>
      </c>
      <c r="AC2348" s="2">
        <v>6.2083516483516483</v>
      </c>
      <c r="AD2348" s="2">
        <v>47.28485258317555</v>
      </c>
      <c r="AE2348" s="2">
        <v>0</v>
      </c>
      <c r="AF2348" s="2">
        <v>5.7142857142857144</v>
      </c>
      <c r="AG2348" s="2">
        <v>0</v>
      </c>
      <c r="AH2348" s="2">
        <v>0</v>
      </c>
      <c r="AI2348" s="2">
        <v>0</v>
      </c>
      <c r="AJ2348" s="2">
        <v>0</v>
      </c>
      <c r="AK2348" s="2">
        <v>0</v>
      </c>
      <c r="AL2348" t="s">
        <v>2291</v>
      </c>
      <c r="AM2348" s="43">
        <v>4</v>
      </c>
    </row>
    <row r="2349" spans="1:39" x14ac:dyDescent="0.35">
      <c r="A2349" t="s">
        <v>32243</v>
      </c>
      <c r="B2349" t="s">
        <v>15874</v>
      </c>
      <c r="C2349" t="s">
        <v>28058</v>
      </c>
      <c r="D2349" t="s">
        <v>32518</v>
      </c>
      <c r="E2349" s="2">
        <v>115.36263736263736</v>
      </c>
      <c r="F2349" s="2">
        <v>49.361230710611544</v>
      </c>
      <c r="G2349" s="2">
        <v>94.907362637362638</v>
      </c>
      <c r="H2349" s="2">
        <v>5.3626373626373622</v>
      </c>
      <c r="I2349" s="43"/>
      <c r="J2349" s="2">
        <v>2.7891026862259478</v>
      </c>
      <c r="K2349" s="2">
        <v>6.8571428571428568</v>
      </c>
      <c r="L2349" s="2">
        <v>0</v>
      </c>
      <c r="M2349" s="2">
        <v>3.9979120879120877</v>
      </c>
      <c r="N2349" s="2">
        <v>0</v>
      </c>
      <c r="O2349" s="2">
        <v>0</v>
      </c>
      <c r="P2349" s="2">
        <v>5.376263736263736</v>
      </c>
      <c r="Q2349" s="2">
        <v>5.4505494505494507</v>
      </c>
      <c r="R2349" s="2">
        <v>3.822857142857143</v>
      </c>
      <c r="S2349" s="2">
        <v>4.8230901124023626</v>
      </c>
      <c r="T2349" s="2">
        <v>4.7115384615384617</v>
      </c>
      <c r="U2349" s="2">
        <v>21.759780219780222</v>
      </c>
      <c r="V2349" s="2">
        <v>13.767708134882838</v>
      </c>
      <c r="W2349" s="2">
        <v>4.7219780219780221</v>
      </c>
      <c r="X2349" s="2">
        <v>12.785384615384615</v>
      </c>
      <c r="Y2349" s="2">
        <v>0</v>
      </c>
      <c r="Z2349" s="2">
        <v>9.1055629643741671</v>
      </c>
      <c r="AA2349" s="2">
        <v>8.6161538461538463</v>
      </c>
      <c r="AB2349" s="2">
        <v>11.445164835164835</v>
      </c>
      <c r="AC2349" s="2">
        <v>0</v>
      </c>
      <c r="AD2349" s="2">
        <v>10.433873118689275</v>
      </c>
      <c r="AE2349" s="2">
        <v>0</v>
      </c>
      <c r="AF2349" s="2">
        <v>0</v>
      </c>
      <c r="AG2349" s="2">
        <v>0</v>
      </c>
      <c r="AH2349" s="2">
        <v>0</v>
      </c>
      <c r="AI2349" s="2">
        <v>0</v>
      </c>
      <c r="AJ2349" s="2">
        <v>0</v>
      </c>
      <c r="AK2349" s="2">
        <v>0</v>
      </c>
      <c r="AL2349" t="s">
        <v>1880</v>
      </c>
      <c r="AM2349" s="43">
        <v>4</v>
      </c>
    </row>
    <row r="2350" spans="1:39" x14ac:dyDescent="0.35">
      <c r="A2350" t="s">
        <v>32243</v>
      </c>
      <c r="B2350" t="s">
        <v>15949</v>
      </c>
      <c r="C2350" t="s">
        <v>27981</v>
      </c>
      <c r="D2350" t="s">
        <v>32520</v>
      </c>
      <c r="E2350" s="2">
        <v>169.07692307692307</v>
      </c>
      <c r="F2350" s="2">
        <v>46.694319511243997</v>
      </c>
      <c r="G2350" s="2">
        <v>131.58219780219781</v>
      </c>
      <c r="H2350" s="2">
        <v>4.9230769230769234</v>
      </c>
      <c r="I2350" s="43"/>
      <c r="J2350" s="2">
        <v>1.7470427661510466</v>
      </c>
      <c r="K2350" s="2">
        <v>1.0714285714285714</v>
      </c>
      <c r="L2350" s="2">
        <v>0.86538461538461542</v>
      </c>
      <c r="M2350" s="2">
        <v>8.2417582417582409</v>
      </c>
      <c r="N2350" s="2">
        <v>0</v>
      </c>
      <c r="O2350" s="2">
        <v>0</v>
      </c>
      <c r="P2350" s="2">
        <v>7.294945054945055</v>
      </c>
      <c r="Q2350" s="2">
        <v>9.7582417582417591</v>
      </c>
      <c r="R2350" s="2">
        <v>0</v>
      </c>
      <c r="S2350" s="2">
        <v>3.4628883400493962</v>
      </c>
      <c r="T2350" s="2">
        <v>4.75</v>
      </c>
      <c r="U2350" s="2">
        <v>5.8406593406593403</v>
      </c>
      <c r="V2350" s="2">
        <v>3.758286754192123</v>
      </c>
      <c r="W2350" s="2">
        <v>11.679670329670328</v>
      </c>
      <c r="X2350" s="2">
        <v>34.225384615384613</v>
      </c>
      <c r="Y2350" s="2">
        <v>0</v>
      </c>
      <c r="Z2350" s="2">
        <v>16.290237878590926</v>
      </c>
      <c r="AA2350" s="2">
        <v>8.3446153846153841</v>
      </c>
      <c r="AB2350" s="2">
        <v>33.515604395604399</v>
      </c>
      <c r="AC2350" s="2">
        <v>0</v>
      </c>
      <c r="AD2350" s="2">
        <v>14.854855063044328</v>
      </c>
      <c r="AE2350" s="2">
        <v>0</v>
      </c>
      <c r="AF2350" s="2">
        <v>0</v>
      </c>
      <c r="AG2350" s="2">
        <v>0</v>
      </c>
      <c r="AH2350" s="2">
        <v>0</v>
      </c>
      <c r="AI2350" s="2">
        <v>0</v>
      </c>
      <c r="AJ2350" s="2">
        <v>0</v>
      </c>
      <c r="AK2350" s="2">
        <v>1.0714285714285714</v>
      </c>
      <c r="AL2350" t="s">
        <v>1961</v>
      </c>
      <c r="AM2350" s="43">
        <v>4</v>
      </c>
    </row>
    <row r="2351" spans="1:39" x14ac:dyDescent="0.35">
      <c r="A2351" t="s">
        <v>32243</v>
      </c>
      <c r="B2351" t="s">
        <v>16054</v>
      </c>
      <c r="C2351" t="s">
        <v>28035</v>
      </c>
      <c r="D2351" t="s">
        <v>32444</v>
      </c>
      <c r="E2351" s="2">
        <v>81.109890109890117</v>
      </c>
      <c r="F2351" s="2">
        <v>74.321311475409829</v>
      </c>
      <c r="G2351" s="2">
        <v>100.4698901098901</v>
      </c>
      <c r="H2351" s="2">
        <v>5.4505494505494507</v>
      </c>
      <c r="I2351" s="43"/>
      <c r="J2351" s="2">
        <v>4.0319739872645988</v>
      </c>
      <c r="K2351" s="2">
        <v>3.2967032967032968E-2</v>
      </c>
      <c r="L2351" s="2">
        <v>0.51428571428571423</v>
      </c>
      <c r="M2351" s="2">
        <v>3.0741758241758244</v>
      </c>
      <c r="N2351" s="2">
        <v>0</v>
      </c>
      <c r="O2351" s="2">
        <v>0</v>
      </c>
      <c r="P2351" s="2">
        <v>12.265164835164837</v>
      </c>
      <c r="Q2351" s="2">
        <v>5.186813186813187</v>
      </c>
      <c r="R2351" s="2">
        <v>0</v>
      </c>
      <c r="S2351" s="2">
        <v>3.8368784717517954</v>
      </c>
      <c r="T2351" s="2">
        <v>5.7939560439560438</v>
      </c>
      <c r="U2351" s="2">
        <v>7.5</v>
      </c>
      <c r="V2351" s="2">
        <v>9.8340333288172328</v>
      </c>
      <c r="W2351" s="2">
        <v>11.484285714285713</v>
      </c>
      <c r="X2351" s="2">
        <v>16.638791208791208</v>
      </c>
      <c r="Y2351" s="2">
        <v>0</v>
      </c>
      <c r="Z2351" s="2">
        <v>20.803685137515238</v>
      </c>
      <c r="AA2351" s="2">
        <v>13.429780219780218</v>
      </c>
      <c r="AB2351" s="2">
        <v>14.52956043956044</v>
      </c>
      <c r="AC2351" s="2">
        <v>4.5695604395604397</v>
      </c>
      <c r="AD2351" s="2">
        <v>24.062837013954745</v>
      </c>
      <c r="AE2351" s="2">
        <v>0</v>
      </c>
      <c r="AF2351" s="2">
        <v>0</v>
      </c>
      <c r="AG2351" s="2">
        <v>0</v>
      </c>
      <c r="AH2351" s="2">
        <v>0</v>
      </c>
      <c r="AI2351" s="2">
        <v>0</v>
      </c>
      <c r="AJ2351" s="2">
        <v>0</v>
      </c>
      <c r="AK2351" s="2">
        <v>0</v>
      </c>
      <c r="AL2351" t="s">
        <v>2073</v>
      </c>
      <c r="AM2351" s="43">
        <v>4</v>
      </c>
    </row>
    <row r="2352" spans="1:39" x14ac:dyDescent="0.35">
      <c r="A2352" t="s">
        <v>32243</v>
      </c>
      <c r="B2352" t="s">
        <v>15831</v>
      </c>
      <c r="C2352" t="s">
        <v>28041</v>
      </c>
      <c r="D2352" t="s">
        <v>32518</v>
      </c>
      <c r="E2352" s="2">
        <v>112.65934065934066</v>
      </c>
      <c r="F2352" s="2">
        <v>34.123214982442448</v>
      </c>
      <c r="G2352" s="2">
        <v>64.071648351648349</v>
      </c>
      <c r="H2352" s="2">
        <v>6.1538461538461542</v>
      </c>
      <c r="I2352" s="43"/>
      <c r="J2352" s="2">
        <v>3.2774092859929769</v>
      </c>
      <c r="K2352" s="2">
        <v>0.2857142857142857</v>
      </c>
      <c r="L2352" s="2">
        <v>7.857142857142857E-2</v>
      </c>
      <c r="M2352" s="2">
        <v>2.0302197802197801</v>
      </c>
      <c r="N2352" s="2">
        <v>0</v>
      </c>
      <c r="O2352" s="2">
        <v>0</v>
      </c>
      <c r="P2352" s="2">
        <v>4.4217582417582415</v>
      </c>
      <c r="Q2352" s="2">
        <v>5.7142857142857144</v>
      </c>
      <c r="R2352" s="2">
        <v>2.3460439560439563</v>
      </c>
      <c r="S2352" s="2">
        <v>4.292762387826766</v>
      </c>
      <c r="T2352" s="2">
        <v>0</v>
      </c>
      <c r="U2352" s="2">
        <v>15.269120879120878</v>
      </c>
      <c r="V2352" s="2">
        <v>8.1320132657042521</v>
      </c>
      <c r="W2352" s="2">
        <v>5.2478021978021978</v>
      </c>
      <c r="X2352" s="2">
        <v>10.296703296703297</v>
      </c>
      <c r="Y2352" s="2">
        <v>0</v>
      </c>
      <c r="Z2352" s="2">
        <v>8.2786773312524389</v>
      </c>
      <c r="AA2352" s="2">
        <v>2.6396703296703299</v>
      </c>
      <c r="AB2352" s="2">
        <v>9.5685714285714294</v>
      </c>
      <c r="AC2352" s="2">
        <v>0</v>
      </c>
      <c r="AD2352" s="2">
        <v>6.5018532969176741</v>
      </c>
      <c r="AE2352" s="2">
        <v>0</v>
      </c>
      <c r="AF2352" s="2">
        <v>0</v>
      </c>
      <c r="AG2352" s="2">
        <v>0</v>
      </c>
      <c r="AH2352" s="2">
        <v>0</v>
      </c>
      <c r="AI2352" s="2">
        <v>1.9340659340659341E-2</v>
      </c>
      <c r="AJ2352" s="2">
        <v>0</v>
      </c>
      <c r="AK2352" s="2">
        <v>0</v>
      </c>
      <c r="AL2352" t="s">
        <v>1828</v>
      </c>
      <c r="AM2352" s="43">
        <v>4</v>
      </c>
    </row>
    <row r="2353" spans="1:39" x14ac:dyDescent="0.35">
      <c r="A2353" t="s">
        <v>32243</v>
      </c>
      <c r="B2353" t="s">
        <v>16205</v>
      </c>
      <c r="C2353" t="s">
        <v>27649</v>
      </c>
      <c r="D2353" t="s">
        <v>32563</v>
      </c>
      <c r="E2353" s="2">
        <v>38.967032967032964</v>
      </c>
      <c r="F2353" s="2">
        <v>44.748900169204745</v>
      </c>
      <c r="G2353" s="2">
        <v>29.062197802197804</v>
      </c>
      <c r="H2353" s="2">
        <v>5.4505494505494507</v>
      </c>
      <c r="I2353" s="43"/>
      <c r="J2353" s="2">
        <v>8.3925549915397646</v>
      </c>
      <c r="K2353" s="2">
        <v>0.49890109890109891</v>
      </c>
      <c r="L2353" s="2">
        <v>0.21648351648351646</v>
      </c>
      <c r="M2353" s="2">
        <v>0.87912087912087911</v>
      </c>
      <c r="N2353" s="2">
        <v>0</v>
      </c>
      <c r="O2353" s="2">
        <v>0</v>
      </c>
      <c r="P2353" s="2">
        <v>0</v>
      </c>
      <c r="Q2353" s="2">
        <v>0</v>
      </c>
      <c r="R2353" s="2">
        <v>4.5872527472527471</v>
      </c>
      <c r="S2353" s="2">
        <v>7.0632825719120138</v>
      </c>
      <c r="T2353" s="2">
        <v>0</v>
      </c>
      <c r="U2353" s="2">
        <v>11.102417582417583</v>
      </c>
      <c r="V2353" s="2">
        <v>17.095093062605756</v>
      </c>
      <c r="W2353" s="2">
        <v>3.1901098901098903</v>
      </c>
      <c r="X2353" s="2">
        <v>0</v>
      </c>
      <c r="Y2353" s="2">
        <v>0</v>
      </c>
      <c r="Z2353" s="2">
        <v>4.9120135363790194</v>
      </c>
      <c r="AA2353" s="2">
        <v>0.53736263736263734</v>
      </c>
      <c r="AB2353" s="2">
        <v>2.6</v>
      </c>
      <c r="AC2353" s="2">
        <v>0</v>
      </c>
      <c r="AD2353" s="2">
        <v>4.830795262267344</v>
      </c>
      <c r="AE2353" s="2">
        <v>0</v>
      </c>
      <c r="AF2353" s="2">
        <v>0</v>
      </c>
      <c r="AG2353" s="2">
        <v>0</v>
      </c>
      <c r="AH2353" s="2">
        <v>0</v>
      </c>
      <c r="AI2353" s="2">
        <v>0</v>
      </c>
      <c r="AJ2353" s="2">
        <v>0</v>
      </c>
      <c r="AK2353" s="2">
        <v>0</v>
      </c>
      <c r="AL2353" t="s">
        <v>2236</v>
      </c>
      <c r="AM2353" s="43">
        <v>4</v>
      </c>
    </row>
    <row r="2354" spans="1:39" x14ac:dyDescent="0.35">
      <c r="A2354" t="s">
        <v>32243</v>
      </c>
      <c r="B2354" t="s">
        <v>15973</v>
      </c>
      <c r="C2354" t="s">
        <v>28044</v>
      </c>
      <c r="D2354" t="s">
        <v>32541</v>
      </c>
      <c r="E2354" s="2">
        <v>122.34065934065934</v>
      </c>
      <c r="F2354" s="2">
        <v>48.286445701967125</v>
      </c>
      <c r="G2354" s="2">
        <v>98.456593406593399</v>
      </c>
      <c r="H2354" s="2">
        <v>5.0109890109890109</v>
      </c>
      <c r="I2354" s="43"/>
      <c r="J2354" s="2">
        <v>2.4575586095392077</v>
      </c>
      <c r="K2354" s="2">
        <v>0.39560439560439559</v>
      </c>
      <c r="L2354" s="2">
        <v>0.57472527472527468</v>
      </c>
      <c r="M2354" s="2">
        <v>1.8626373626373627</v>
      </c>
      <c r="N2354" s="2">
        <v>0</v>
      </c>
      <c r="O2354" s="2">
        <v>0</v>
      </c>
      <c r="P2354" s="2">
        <v>5.8159340659340657</v>
      </c>
      <c r="Q2354" s="2">
        <v>5.7142857142857144</v>
      </c>
      <c r="R2354" s="2">
        <v>5.7527472527472527</v>
      </c>
      <c r="S2354" s="2">
        <v>5.6238210724872006</v>
      </c>
      <c r="T2354" s="2">
        <v>5.5384615384615383</v>
      </c>
      <c r="U2354" s="2">
        <v>10.255494505494505</v>
      </c>
      <c r="V2354" s="2">
        <v>7.745890595526812</v>
      </c>
      <c r="W2354" s="2">
        <v>10.497252747252746</v>
      </c>
      <c r="X2354" s="2">
        <v>14.406593406593407</v>
      </c>
      <c r="Y2354" s="2">
        <v>0</v>
      </c>
      <c r="Z2354" s="2">
        <v>12.213689032605767</v>
      </c>
      <c r="AA2354" s="2">
        <v>10.796703296703297</v>
      </c>
      <c r="AB2354" s="2">
        <v>21.082417582417584</v>
      </c>
      <c r="AC2354" s="2">
        <v>0</v>
      </c>
      <c r="AD2354" s="2">
        <v>15.634599838318515</v>
      </c>
      <c r="AE2354" s="2">
        <v>0</v>
      </c>
      <c r="AF2354" s="2">
        <v>0</v>
      </c>
      <c r="AG2354" s="2">
        <v>0</v>
      </c>
      <c r="AH2354" s="2">
        <v>0</v>
      </c>
      <c r="AI2354" s="2">
        <v>9.3406593406593408E-2</v>
      </c>
      <c r="AJ2354" s="2">
        <v>0</v>
      </c>
      <c r="AK2354" s="2">
        <v>0.65934065934065933</v>
      </c>
      <c r="AL2354" t="s">
        <v>1987</v>
      </c>
      <c r="AM2354" s="43">
        <v>4</v>
      </c>
    </row>
    <row r="2355" spans="1:39" x14ac:dyDescent="0.35">
      <c r="A2355" t="s">
        <v>32243</v>
      </c>
      <c r="B2355" t="s">
        <v>16253</v>
      </c>
      <c r="C2355" t="s">
        <v>27370</v>
      </c>
      <c r="D2355" t="s">
        <v>32522</v>
      </c>
      <c r="E2355" s="2">
        <v>135.42857142857142</v>
      </c>
      <c r="F2355" s="2">
        <v>61.629746835443051</v>
      </c>
      <c r="G2355" s="2">
        <v>139.10714285714286</v>
      </c>
      <c r="H2355" s="2">
        <v>10.725274725274724</v>
      </c>
      <c r="I2355" s="43"/>
      <c r="J2355" s="2">
        <v>4.7517039922103219</v>
      </c>
      <c r="K2355" s="2">
        <v>0</v>
      </c>
      <c r="L2355" s="2">
        <v>0</v>
      </c>
      <c r="M2355" s="2">
        <v>4.4230769230769234</v>
      </c>
      <c r="N2355" s="2">
        <v>0</v>
      </c>
      <c r="O2355" s="2">
        <v>0</v>
      </c>
      <c r="P2355" s="2">
        <v>10.950549450549451</v>
      </c>
      <c r="Q2355" s="2">
        <v>5.4945054945054945</v>
      </c>
      <c r="R2355" s="2">
        <v>0</v>
      </c>
      <c r="S2355" s="2">
        <v>2.4342745861733208</v>
      </c>
      <c r="T2355" s="2">
        <v>5.5384615384615383</v>
      </c>
      <c r="U2355" s="2">
        <v>9.969780219780219</v>
      </c>
      <c r="V2355" s="2">
        <v>6.870740019474197</v>
      </c>
      <c r="W2355" s="2">
        <v>17.637362637362639</v>
      </c>
      <c r="X2355" s="2">
        <v>25.925824175824175</v>
      </c>
      <c r="Y2355" s="2">
        <v>0</v>
      </c>
      <c r="Z2355" s="2">
        <v>19.300146056475175</v>
      </c>
      <c r="AA2355" s="2">
        <v>20.662087912087912</v>
      </c>
      <c r="AB2355" s="2">
        <v>27.780219780219781</v>
      </c>
      <c r="AC2355" s="2">
        <v>0</v>
      </c>
      <c r="AD2355" s="2">
        <v>21.461781888997081</v>
      </c>
      <c r="AE2355" s="2">
        <v>0</v>
      </c>
      <c r="AF2355" s="2">
        <v>0</v>
      </c>
      <c r="AG2355" s="2">
        <v>0</v>
      </c>
      <c r="AH2355" s="2">
        <v>0</v>
      </c>
      <c r="AI2355" s="2">
        <v>0</v>
      </c>
      <c r="AJ2355" s="2">
        <v>0</v>
      </c>
      <c r="AK2355" s="2">
        <v>0</v>
      </c>
      <c r="AL2355" t="s">
        <v>2290</v>
      </c>
      <c r="AM2355" s="43">
        <v>4</v>
      </c>
    </row>
    <row r="2356" spans="1:39" x14ac:dyDescent="0.35">
      <c r="A2356" t="s">
        <v>32243</v>
      </c>
      <c r="B2356" t="s">
        <v>16195</v>
      </c>
      <c r="C2356" t="s">
        <v>28015</v>
      </c>
      <c r="D2356" t="s">
        <v>32539</v>
      </c>
      <c r="E2356" s="2">
        <v>97.010989010989007</v>
      </c>
      <c r="F2356" s="2">
        <v>37.239487992750341</v>
      </c>
      <c r="G2356" s="2">
        <v>60.21065934065934</v>
      </c>
      <c r="H2356" s="2">
        <v>3.6923076923076925</v>
      </c>
      <c r="I2356" s="43"/>
      <c r="J2356" s="2">
        <v>2.2836429542365204</v>
      </c>
      <c r="K2356" s="2">
        <v>0.33516483516483514</v>
      </c>
      <c r="L2356" s="2">
        <v>0</v>
      </c>
      <c r="M2356" s="2">
        <v>1.5906593406593406</v>
      </c>
      <c r="N2356" s="2">
        <v>0</v>
      </c>
      <c r="O2356" s="2">
        <v>0</v>
      </c>
      <c r="P2356" s="2">
        <v>5.6315384615384616</v>
      </c>
      <c r="Q2356" s="2">
        <v>5.186813186813187</v>
      </c>
      <c r="R2356" s="2">
        <v>5.1071428571428568</v>
      </c>
      <c r="S2356" s="2">
        <v>6.366674218396013</v>
      </c>
      <c r="T2356" s="2">
        <v>0</v>
      </c>
      <c r="U2356" s="2">
        <v>4.8406593406593403</v>
      </c>
      <c r="V2356" s="2">
        <v>2.9938830992297234</v>
      </c>
      <c r="W2356" s="2">
        <v>5.6874725274725266</v>
      </c>
      <c r="X2356" s="2">
        <v>11.299120879120879</v>
      </c>
      <c r="Y2356" s="2">
        <v>0</v>
      </c>
      <c r="Z2356" s="2">
        <v>10.505980969642048</v>
      </c>
      <c r="AA2356" s="2">
        <v>4.9336263736263737</v>
      </c>
      <c r="AB2356" s="2">
        <v>11.785274725274725</v>
      </c>
      <c r="AC2356" s="2">
        <v>0</v>
      </c>
      <c r="AD2356" s="2">
        <v>10.340416855459901</v>
      </c>
      <c r="AE2356" s="2">
        <v>0</v>
      </c>
      <c r="AF2356" s="2">
        <v>0</v>
      </c>
      <c r="AG2356" s="2">
        <v>0</v>
      </c>
      <c r="AH2356" s="2">
        <v>0</v>
      </c>
      <c r="AI2356" s="2">
        <v>0</v>
      </c>
      <c r="AJ2356" s="2">
        <v>0</v>
      </c>
      <c r="AK2356" s="2">
        <v>0.12087912087912088</v>
      </c>
      <c r="AL2356" t="s">
        <v>2225</v>
      </c>
      <c r="AM2356" s="43">
        <v>4</v>
      </c>
    </row>
    <row r="2357" spans="1:39" x14ac:dyDescent="0.35">
      <c r="A2357" t="s">
        <v>32243</v>
      </c>
      <c r="B2357" t="s">
        <v>15774</v>
      </c>
      <c r="C2357" t="s">
        <v>27963</v>
      </c>
      <c r="D2357" t="s">
        <v>32521</v>
      </c>
      <c r="E2357" s="2">
        <v>63.483516483516482</v>
      </c>
      <c r="F2357" s="2">
        <v>4.9593214471178815</v>
      </c>
      <c r="G2357" s="2">
        <v>5.2472527472527473</v>
      </c>
      <c r="H2357" s="2">
        <v>4.6593406593406597</v>
      </c>
      <c r="I2357" s="43"/>
      <c r="J2357" s="2">
        <v>4.4036697247706424</v>
      </c>
      <c r="K2357" s="2">
        <v>0.32967032967032966</v>
      </c>
      <c r="L2357" s="2">
        <v>0</v>
      </c>
      <c r="M2357" s="2">
        <v>0.17032967032967034</v>
      </c>
      <c r="N2357" s="2">
        <v>0</v>
      </c>
      <c r="O2357" s="2">
        <v>0</v>
      </c>
      <c r="P2357" s="2">
        <v>0</v>
      </c>
      <c r="Q2357" s="2">
        <v>0</v>
      </c>
      <c r="R2357" s="2">
        <v>0</v>
      </c>
      <c r="S2357" s="2">
        <v>0</v>
      </c>
      <c r="T2357" s="2">
        <v>0</v>
      </c>
      <c r="U2357" s="2">
        <v>0</v>
      </c>
      <c r="V2357" s="2">
        <v>0</v>
      </c>
      <c r="W2357" s="2">
        <v>0</v>
      </c>
      <c r="X2357" s="2">
        <v>0</v>
      </c>
      <c r="Y2357" s="2">
        <v>0</v>
      </c>
      <c r="Z2357" s="2">
        <v>0</v>
      </c>
      <c r="AA2357" s="2">
        <v>8.7912087912087919E-2</v>
      </c>
      <c r="AB2357" s="2">
        <v>0</v>
      </c>
      <c r="AC2357" s="2">
        <v>0</v>
      </c>
      <c r="AD2357" s="2">
        <v>8.3088108014540432E-2</v>
      </c>
      <c r="AE2357" s="2">
        <v>0</v>
      </c>
      <c r="AF2357" s="2">
        <v>0</v>
      </c>
      <c r="AG2357" s="2">
        <v>0</v>
      </c>
      <c r="AH2357" s="2">
        <v>0</v>
      </c>
      <c r="AI2357" s="2">
        <v>0</v>
      </c>
      <c r="AJ2357" s="2">
        <v>0</v>
      </c>
      <c r="AK2357" s="2">
        <v>0</v>
      </c>
      <c r="AL2357" t="s">
        <v>1756</v>
      </c>
      <c r="AM2357" s="43">
        <v>4</v>
      </c>
    </row>
    <row r="2358" spans="1:39" x14ac:dyDescent="0.35">
      <c r="A2358" t="s">
        <v>32243</v>
      </c>
      <c r="B2358" t="s">
        <v>15740</v>
      </c>
      <c r="C2358" t="s">
        <v>27956</v>
      </c>
      <c r="D2358" t="s">
        <v>32521</v>
      </c>
      <c r="E2358" s="2">
        <v>46.934065934065934</v>
      </c>
      <c r="F2358" s="2">
        <v>35.073800046827444</v>
      </c>
      <c r="G2358" s="2">
        <v>27.43593406593407</v>
      </c>
      <c r="H2358" s="2">
        <v>5.7142857142857144</v>
      </c>
      <c r="I2358" s="43"/>
      <c r="J2358" s="2">
        <v>7.3050807773355189</v>
      </c>
      <c r="K2358" s="2">
        <v>0</v>
      </c>
      <c r="L2358" s="2">
        <v>0</v>
      </c>
      <c r="M2358" s="2">
        <v>0</v>
      </c>
      <c r="N2358" s="2">
        <v>0</v>
      </c>
      <c r="O2358" s="2">
        <v>0</v>
      </c>
      <c r="P2358" s="2">
        <v>1.906813186813187</v>
      </c>
      <c r="Q2358" s="2">
        <v>7.2967032967032965</v>
      </c>
      <c r="R2358" s="2">
        <v>0</v>
      </c>
      <c r="S2358" s="2">
        <v>9.3280262233668925</v>
      </c>
      <c r="T2358" s="2">
        <v>0</v>
      </c>
      <c r="U2358" s="2">
        <v>0</v>
      </c>
      <c r="V2358" s="2">
        <v>0</v>
      </c>
      <c r="W2358" s="2">
        <v>1.3354945054945055</v>
      </c>
      <c r="X2358" s="2">
        <v>4.4169230769230765</v>
      </c>
      <c r="Y2358" s="2">
        <v>0</v>
      </c>
      <c r="Z2358" s="2">
        <v>7.3538281432919685</v>
      </c>
      <c r="AA2358" s="2">
        <v>4.9371428571428577</v>
      </c>
      <c r="AB2358" s="2">
        <v>1.8285714285714287</v>
      </c>
      <c r="AC2358" s="2">
        <v>0</v>
      </c>
      <c r="AD2358" s="2">
        <v>8.6492156403652558</v>
      </c>
      <c r="AE2358" s="2">
        <v>0</v>
      </c>
      <c r="AF2358" s="2">
        <v>0</v>
      </c>
      <c r="AG2358" s="2">
        <v>0</v>
      </c>
      <c r="AH2358" s="2">
        <v>0</v>
      </c>
      <c r="AI2358" s="2">
        <v>0</v>
      </c>
      <c r="AJ2358" s="2">
        <v>0</v>
      </c>
      <c r="AK2358" s="2">
        <v>0</v>
      </c>
      <c r="AL2358" t="s">
        <v>1720</v>
      </c>
      <c r="AM2358" s="43">
        <v>4</v>
      </c>
    </row>
    <row r="2359" spans="1:39" x14ac:dyDescent="0.35">
      <c r="A2359" t="s">
        <v>32243</v>
      </c>
      <c r="B2359" t="s">
        <v>15998</v>
      </c>
      <c r="C2359" t="s">
        <v>27987</v>
      </c>
      <c r="D2359" t="s">
        <v>32521</v>
      </c>
      <c r="E2359" s="2">
        <v>106.4065934065934</v>
      </c>
      <c r="F2359" s="2">
        <v>53.994113394609116</v>
      </c>
      <c r="G2359" s="2">
        <v>95.755494505494511</v>
      </c>
      <c r="H2359" s="2">
        <v>5.6263736263736268</v>
      </c>
      <c r="I2359" s="43"/>
      <c r="J2359" s="2">
        <v>3.172570484354023</v>
      </c>
      <c r="K2359" s="2">
        <v>8.7912087912087919E-2</v>
      </c>
      <c r="L2359" s="2">
        <v>0</v>
      </c>
      <c r="M2359" s="2">
        <v>2.8571428571428572</v>
      </c>
      <c r="N2359" s="2">
        <v>0</v>
      </c>
      <c r="O2359" s="2">
        <v>0</v>
      </c>
      <c r="P2359" s="2">
        <v>11.090659340659341</v>
      </c>
      <c r="Q2359" s="2">
        <v>5.4505494505494507</v>
      </c>
      <c r="R2359" s="2">
        <v>0</v>
      </c>
      <c r="S2359" s="2">
        <v>3.0734276567179597</v>
      </c>
      <c r="T2359" s="2">
        <v>5.5384615384615383</v>
      </c>
      <c r="U2359" s="2">
        <v>4.6510989010989015</v>
      </c>
      <c r="V2359" s="2">
        <v>5.745636682846226</v>
      </c>
      <c r="W2359" s="2">
        <v>10.491758241758241</v>
      </c>
      <c r="X2359" s="2">
        <v>20.642857142857142</v>
      </c>
      <c r="Y2359" s="2">
        <v>0</v>
      </c>
      <c r="Z2359" s="2">
        <v>17.556026024992256</v>
      </c>
      <c r="AA2359" s="2">
        <v>15.851648351648352</v>
      </c>
      <c r="AB2359" s="2">
        <v>13.467032967032967</v>
      </c>
      <c r="AC2359" s="2">
        <v>0</v>
      </c>
      <c r="AD2359" s="2">
        <v>16.532066508313541</v>
      </c>
      <c r="AE2359" s="2">
        <v>0</v>
      </c>
      <c r="AF2359" s="2">
        <v>0</v>
      </c>
      <c r="AG2359" s="2">
        <v>0</v>
      </c>
      <c r="AH2359" s="2">
        <v>0</v>
      </c>
      <c r="AI2359" s="2">
        <v>0</v>
      </c>
      <c r="AJ2359" s="2">
        <v>0</v>
      </c>
      <c r="AK2359" s="2">
        <v>0</v>
      </c>
      <c r="AL2359" t="s">
        <v>2014</v>
      </c>
      <c r="AM2359" s="43">
        <v>4</v>
      </c>
    </row>
    <row r="2360" spans="1:39" x14ac:dyDescent="0.35">
      <c r="A2360" t="s">
        <v>32243</v>
      </c>
      <c r="B2360" t="s">
        <v>15869</v>
      </c>
      <c r="C2360" t="s">
        <v>28056</v>
      </c>
      <c r="D2360" t="s">
        <v>32519</v>
      </c>
      <c r="E2360" s="2">
        <v>65.879120879120876</v>
      </c>
      <c r="F2360" s="2">
        <v>64.196396997497914</v>
      </c>
      <c r="G2360" s="2">
        <v>70.486703296703297</v>
      </c>
      <c r="H2360" s="2">
        <v>5.6263736263736268</v>
      </c>
      <c r="I2360" s="43"/>
      <c r="J2360" s="2">
        <v>5.1242702251876571</v>
      </c>
      <c r="K2360" s="2">
        <v>0</v>
      </c>
      <c r="L2360" s="2">
        <v>0</v>
      </c>
      <c r="M2360" s="2">
        <v>5.3626373626373622</v>
      </c>
      <c r="N2360" s="2">
        <v>0</v>
      </c>
      <c r="O2360" s="2">
        <v>0</v>
      </c>
      <c r="P2360" s="2">
        <v>0.75824175824175821</v>
      </c>
      <c r="Q2360" s="2">
        <v>7.7151648351648356</v>
      </c>
      <c r="R2360" s="2">
        <v>4.6245054945054944</v>
      </c>
      <c r="S2360" s="2">
        <v>11.238465387823187</v>
      </c>
      <c r="T2360" s="2">
        <v>4.0439560439560438</v>
      </c>
      <c r="U2360" s="2">
        <v>8.1635164835164833</v>
      </c>
      <c r="V2360" s="2">
        <v>11.118065054211844</v>
      </c>
      <c r="W2360" s="2">
        <v>6.0737362637362642</v>
      </c>
      <c r="X2360" s="2">
        <v>6.5376923076923088</v>
      </c>
      <c r="Y2360" s="2">
        <v>0</v>
      </c>
      <c r="Z2360" s="2">
        <v>11.485971643035864</v>
      </c>
      <c r="AA2360" s="2">
        <v>6.9975824175824171</v>
      </c>
      <c r="AB2360" s="2">
        <v>14.583296703296703</v>
      </c>
      <c r="AC2360" s="2">
        <v>0</v>
      </c>
      <c r="AD2360" s="2">
        <v>19.65497914929108</v>
      </c>
      <c r="AE2360" s="2">
        <v>0</v>
      </c>
      <c r="AF2360" s="2">
        <v>0</v>
      </c>
      <c r="AG2360" s="2">
        <v>0</v>
      </c>
      <c r="AH2360" s="2">
        <v>0</v>
      </c>
      <c r="AI2360" s="2">
        <v>0</v>
      </c>
      <c r="AJ2360" s="2">
        <v>0</v>
      </c>
      <c r="AK2360" s="2">
        <v>0</v>
      </c>
      <c r="AL2360" t="s">
        <v>1874</v>
      </c>
      <c r="AM2360" s="43">
        <v>4</v>
      </c>
    </row>
    <row r="2361" spans="1:39" x14ac:dyDescent="0.35">
      <c r="A2361" t="s">
        <v>32243</v>
      </c>
      <c r="B2361" t="s">
        <v>15735</v>
      </c>
      <c r="C2361" t="s">
        <v>27990</v>
      </c>
      <c r="D2361" t="s">
        <v>32538</v>
      </c>
      <c r="E2361" s="2">
        <v>103.43956043956044</v>
      </c>
      <c r="F2361" s="2">
        <v>40.769149049187298</v>
      </c>
      <c r="G2361" s="2">
        <v>70.285714285714292</v>
      </c>
      <c r="H2361" s="2">
        <v>5.6263736263736268</v>
      </c>
      <c r="I2361" s="43"/>
      <c r="J2361" s="2">
        <v>3.2635716562201216</v>
      </c>
      <c r="K2361" s="2">
        <v>0</v>
      </c>
      <c r="L2361" s="2">
        <v>0</v>
      </c>
      <c r="M2361" s="2">
        <v>2.8049450549450547</v>
      </c>
      <c r="N2361" s="2">
        <v>0</v>
      </c>
      <c r="O2361" s="2">
        <v>0</v>
      </c>
      <c r="P2361" s="2">
        <v>4.2802197802197801</v>
      </c>
      <c r="Q2361" s="2">
        <v>12.571428571428571</v>
      </c>
      <c r="R2361" s="2">
        <v>8.1758241758241752</v>
      </c>
      <c r="S2361" s="2">
        <v>12.034420482311695</v>
      </c>
      <c r="T2361" s="2">
        <v>0</v>
      </c>
      <c r="U2361" s="2">
        <v>12.307692307692308</v>
      </c>
      <c r="V2361" s="2">
        <v>7.1390629979815152</v>
      </c>
      <c r="W2361" s="2">
        <v>9.5192307692307701</v>
      </c>
      <c r="X2361" s="2">
        <v>4.9945054945054945</v>
      </c>
      <c r="Y2361" s="2">
        <v>0</v>
      </c>
      <c r="Z2361" s="2">
        <v>8.4186762987357913</v>
      </c>
      <c r="AA2361" s="2">
        <v>4.9230769230769234</v>
      </c>
      <c r="AB2361" s="2">
        <v>5.0824175824175821</v>
      </c>
      <c r="AC2361" s="2">
        <v>0</v>
      </c>
      <c r="AD2361" s="2">
        <v>5.8036757675555082</v>
      </c>
      <c r="AE2361" s="2">
        <v>0</v>
      </c>
      <c r="AF2361" s="2">
        <v>0</v>
      </c>
      <c r="AG2361" s="2">
        <v>0</v>
      </c>
      <c r="AH2361" s="2">
        <v>0</v>
      </c>
      <c r="AI2361" s="2">
        <v>0</v>
      </c>
      <c r="AJ2361" s="2">
        <v>0</v>
      </c>
      <c r="AK2361" s="2">
        <v>0</v>
      </c>
      <c r="AL2361" t="s">
        <v>1714</v>
      </c>
      <c r="AM2361" s="43">
        <v>4</v>
      </c>
    </row>
    <row r="2362" spans="1:39" x14ac:dyDescent="0.35">
      <c r="A2362" t="s">
        <v>32243</v>
      </c>
      <c r="B2362" t="s">
        <v>16058</v>
      </c>
      <c r="C2362" t="s">
        <v>28008</v>
      </c>
      <c r="D2362" t="s">
        <v>32459</v>
      </c>
      <c r="E2362" s="2">
        <v>87.681318681318686</v>
      </c>
      <c r="F2362" s="2">
        <v>75.509387141245767</v>
      </c>
      <c r="G2362" s="2">
        <v>110.34604395604396</v>
      </c>
      <c r="H2362" s="2">
        <v>5.3571428571428568</v>
      </c>
      <c r="I2362" s="43"/>
      <c r="J2362" s="2">
        <v>3.6658729164055641</v>
      </c>
      <c r="K2362" s="2">
        <v>0.6428571428571429</v>
      </c>
      <c r="L2362" s="2">
        <v>0.49340659340659337</v>
      </c>
      <c r="M2362" s="2">
        <v>5.2724175824175825</v>
      </c>
      <c r="N2362" s="2">
        <v>0</v>
      </c>
      <c r="O2362" s="2">
        <v>0</v>
      </c>
      <c r="P2362" s="2">
        <v>5.0953846153846154</v>
      </c>
      <c r="Q2362" s="2">
        <v>5.0274725274725274</v>
      </c>
      <c r="R2362" s="2">
        <v>0</v>
      </c>
      <c r="S2362" s="2">
        <v>3.4402807369344526</v>
      </c>
      <c r="T2362" s="2">
        <v>5.5208791208791208</v>
      </c>
      <c r="U2362" s="2">
        <v>12.345054945054946</v>
      </c>
      <c r="V2362" s="2">
        <v>12.225592179471111</v>
      </c>
      <c r="W2362" s="2">
        <v>8.1418681318681312</v>
      </c>
      <c r="X2362" s="2">
        <v>27.485494505494504</v>
      </c>
      <c r="Y2362" s="2">
        <v>0</v>
      </c>
      <c r="Z2362" s="2">
        <v>24.379671638049878</v>
      </c>
      <c r="AA2362" s="2">
        <v>10.282637362637363</v>
      </c>
      <c r="AB2362" s="2">
        <v>18.778021978021979</v>
      </c>
      <c r="AC2362" s="2">
        <v>5.9034065934065936</v>
      </c>
      <c r="AD2362" s="2">
        <v>23.925780172954003</v>
      </c>
      <c r="AE2362" s="2">
        <v>0</v>
      </c>
      <c r="AF2362" s="2">
        <v>0</v>
      </c>
      <c r="AG2362" s="2">
        <v>0</v>
      </c>
      <c r="AH2362" s="2">
        <v>0</v>
      </c>
      <c r="AI2362" s="2">
        <v>0</v>
      </c>
      <c r="AJ2362" s="2">
        <v>0</v>
      </c>
      <c r="AK2362" s="2">
        <v>0</v>
      </c>
      <c r="AL2362" t="s">
        <v>2077</v>
      </c>
      <c r="AM2362" s="43">
        <v>4</v>
      </c>
    </row>
    <row r="2363" spans="1:39" x14ac:dyDescent="0.35">
      <c r="A2363" t="s">
        <v>32243</v>
      </c>
      <c r="B2363" t="s">
        <v>16080</v>
      </c>
      <c r="C2363" t="s">
        <v>28100</v>
      </c>
      <c r="D2363" t="s">
        <v>32525</v>
      </c>
      <c r="E2363" s="2">
        <v>115.75824175824175</v>
      </c>
      <c r="F2363" s="2">
        <v>31.799886083159294</v>
      </c>
      <c r="G2363" s="2">
        <v>61.35164835164835</v>
      </c>
      <c r="H2363" s="2">
        <v>4.8351648351648349</v>
      </c>
      <c r="I2363" s="43"/>
      <c r="J2363" s="2">
        <v>2.5061704955382571</v>
      </c>
      <c r="K2363" s="2">
        <v>0</v>
      </c>
      <c r="L2363" s="2">
        <v>0.2032967032967033</v>
      </c>
      <c r="M2363" s="2">
        <v>7.1373626373626378</v>
      </c>
      <c r="N2363" s="2">
        <v>0</v>
      </c>
      <c r="O2363" s="2">
        <v>9.2307692307692299</v>
      </c>
      <c r="P2363" s="2">
        <v>2.3818681318681318</v>
      </c>
      <c r="Q2363" s="2">
        <v>0</v>
      </c>
      <c r="R2363" s="2">
        <v>0</v>
      </c>
      <c r="S2363" s="2">
        <v>0</v>
      </c>
      <c r="T2363" s="2">
        <v>0</v>
      </c>
      <c r="U2363" s="2">
        <v>0</v>
      </c>
      <c r="V2363" s="2">
        <v>0</v>
      </c>
      <c r="W2363" s="2">
        <v>14.359890109890109</v>
      </c>
      <c r="X2363" s="2">
        <v>5.4697802197802199</v>
      </c>
      <c r="Y2363" s="2">
        <v>0</v>
      </c>
      <c r="Z2363" s="2">
        <v>10.278146952724512</v>
      </c>
      <c r="AA2363" s="2">
        <v>6.1263736263736268</v>
      </c>
      <c r="AB2363" s="2">
        <v>10.865384615384615</v>
      </c>
      <c r="AC2363" s="2">
        <v>0</v>
      </c>
      <c r="AD2363" s="2">
        <v>8.8071957471046129</v>
      </c>
      <c r="AE2363" s="2">
        <v>0.23901098901098902</v>
      </c>
      <c r="AF2363" s="2">
        <v>0</v>
      </c>
      <c r="AG2363" s="2">
        <v>0</v>
      </c>
      <c r="AH2363" s="2">
        <v>0</v>
      </c>
      <c r="AI2363" s="2">
        <v>0</v>
      </c>
      <c r="AJ2363" s="2">
        <v>0</v>
      </c>
      <c r="AK2363" s="2">
        <v>0.50274725274725274</v>
      </c>
      <c r="AL2363" t="s">
        <v>2101</v>
      </c>
      <c r="AM2363" s="43">
        <v>4</v>
      </c>
    </row>
    <row r="2364" spans="1:39" x14ac:dyDescent="0.35">
      <c r="A2364" t="s">
        <v>32243</v>
      </c>
      <c r="B2364" t="s">
        <v>15741</v>
      </c>
      <c r="C2364" t="s">
        <v>27956</v>
      </c>
      <c r="D2364" t="s">
        <v>32521</v>
      </c>
      <c r="E2364" s="2">
        <v>99.681318681318686</v>
      </c>
      <c r="F2364" s="2">
        <v>33.609657149156646</v>
      </c>
      <c r="G2364" s="2">
        <v>55.837582417582411</v>
      </c>
      <c r="H2364" s="2">
        <v>5.6263736263736268</v>
      </c>
      <c r="I2364" s="43"/>
      <c r="J2364" s="2">
        <v>3.3866166905523101</v>
      </c>
      <c r="K2364" s="2">
        <v>0.24725274725274726</v>
      </c>
      <c r="L2364" s="2">
        <v>0.59890109890109888</v>
      </c>
      <c r="M2364" s="2">
        <v>0</v>
      </c>
      <c r="N2364" s="2">
        <v>0</v>
      </c>
      <c r="O2364" s="2">
        <v>0</v>
      </c>
      <c r="P2364" s="2">
        <v>1.0162637362637363</v>
      </c>
      <c r="Q2364" s="2">
        <v>4.9230769230769234</v>
      </c>
      <c r="R2364" s="2">
        <v>0</v>
      </c>
      <c r="S2364" s="2">
        <v>2.963289604233271</v>
      </c>
      <c r="T2364" s="2">
        <v>5.3571428571428568</v>
      </c>
      <c r="U2364" s="2">
        <v>1.9780219780219781</v>
      </c>
      <c r="V2364" s="2">
        <v>4.415169220593099</v>
      </c>
      <c r="W2364" s="2">
        <v>6.9634065934065932</v>
      </c>
      <c r="X2364" s="2">
        <v>15.093296703296703</v>
      </c>
      <c r="Y2364" s="2">
        <v>0</v>
      </c>
      <c r="Z2364" s="2">
        <v>13.276331165251902</v>
      </c>
      <c r="AA2364" s="2">
        <v>8.3829670329670325</v>
      </c>
      <c r="AB2364" s="2">
        <v>4.8125274725274725</v>
      </c>
      <c r="AC2364" s="2">
        <v>0.83835164835164844</v>
      </c>
      <c r="AD2364" s="2">
        <v>8.4472274280674675</v>
      </c>
      <c r="AE2364" s="2">
        <v>0</v>
      </c>
      <c r="AF2364" s="2">
        <v>0</v>
      </c>
      <c r="AG2364" s="2">
        <v>0</v>
      </c>
      <c r="AH2364" s="2">
        <v>0</v>
      </c>
      <c r="AI2364" s="2">
        <v>0</v>
      </c>
      <c r="AJ2364" s="2">
        <v>0</v>
      </c>
      <c r="AK2364" s="2">
        <v>0</v>
      </c>
      <c r="AL2364" t="s">
        <v>1721</v>
      </c>
      <c r="AM2364" s="43">
        <v>4</v>
      </c>
    </row>
    <row r="2365" spans="1:39" x14ac:dyDescent="0.35">
      <c r="A2365" t="s">
        <v>32243</v>
      </c>
      <c r="B2365" t="s">
        <v>15975</v>
      </c>
      <c r="C2365" t="s">
        <v>27961</v>
      </c>
      <c r="D2365" t="s">
        <v>32525</v>
      </c>
      <c r="E2365" s="2">
        <v>109.95604395604396</v>
      </c>
      <c r="F2365" s="2">
        <v>22.81031381171297</v>
      </c>
      <c r="G2365" s="2">
        <v>41.802197802197803</v>
      </c>
      <c r="H2365" s="2">
        <v>5.6263736263736268</v>
      </c>
      <c r="I2365" s="43"/>
      <c r="J2365" s="2">
        <v>3.0701579052568464</v>
      </c>
      <c r="K2365" s="2">
        <v>0</v>
      </c>
      <c r="L2365" s="2">
        <v>0</v>
      </c>
      <c r="M2365" s="2">
        <v>0</v>
      </c>
      <c r="N2365" s="2">
        <v>0</v>
      </c>
      <c r="O2365" s="2">
        <v>0</v>
      </c>
      <c r="P2365" s="2">
        <v>0</v>
      </c>
      <c r="Q2365" s="2">
        <v>4.6593406593406597</v>
      </c>
      <c r="R2365" s="2">
        <v>0</v>
      </c>
      <c r="S2365" s="2">
        <v>2.5424745152908259</v>
      </c>
      <c r="T2365" s="2">
        <v>5.186813186813187</v>
      </c>
      <c r="U2365" s="2">
        <v>0.35164835164835168</v>
      </c>
      <c r="V2365" s="2">
        <v>3.0221866879872077</v>
      </c>
      <c r="W2365" s="2">
        <v>4.2664835164835164</v>
      </c>
      <c r="X2365" s="2">
        <v>4.3406593406593403</v>
      </c>
      <c r="Y2365" s="2">
        <v>0</v>
      </c>
      <c r="Z2365" s="2">
        <v>4.6966819908055166</v>
      </c>
      <c r="AA2365" s="2">
        <v>0</v>
      </c>
      <c r="AB2365" s="2">
        <v>4.8324175824175821</v>
      </c>
      <c r="AC2365" s="2">
        <v>0</v>
      </c>
      <c r="AD2365" s="2">
        <v>2.6369178492904259</v>
      </c>
      <c r="AE2365" s="2">
        <v>0</v>
      </c>
      <c r="AF2365" s="2">
        <v>0</v>
      </c>
      <c r="AG2365" s="2">
        <v>0</v>
      </c>
      <c r="AH2365" s="2">
        <v>0</v>
      </c>
      <c r="AI2365" s="2">
        <v>12.538461538461538</v>
      </c>
      <c r="AJ2365" s="2">
        <v>0</v>
      </c>
      <c r="AK2365" s="2">
        <v>0</v>
      </c>
      <c r="AL2365" t="s">
        <v>1989</v>
      </c>
      <c r="AM2365" s="43">
        <v>4</v>
      </c>
    </row>
    <row r="2366" spans="1:39" x14ac:dyDescent="0.35">
      <c r="A2366" t="s">
        <v>32243</v>
      </c>
      <c r="B2366" t="s">
        <v>15728</v>
      </c>
      <c r="C2366" t="s">
        <v>27983</v>
      </c>
      <c r="D2366" t="s">
        <v>32532</v>
      </c>
      <c r="E2366" s="2">
        <v>97.472527472527474</v>
      </c>
      <c r="F2366" s="2">
        <v>31.01343855693348</v>
      </c>
      <c r="G2366" s="2">
        <v>50.382637362637361</v>
      </c>
      <c r="H2366" s="2">
        <v>5.5659340659340657</v>
      </c>
      <c r="I2366" s="43"/>
      <c r="J2366" s="2">
        <v>3.4261555806087931</v>
      </c>
      <c r="K2366" s="2">
        <v>4.3956043956043959E-2</v>
      </c>
      <c r="L2366" s="2">
        <v>0.5</v>
      </c>
      <c r="M2366" s="2">
        <v>0.67307692307692313</v>
      </c>
      <c r="N2366" s="2">
        <v>0</v>
      </c>
      <c r="O2366" s="2">
        <v>0</v>
      </c>
      <c r="P2366" s="2">
        <v>4.077582417582418</v>
      </c>
      <c r="Q2366" s="2">
        <v>5.4505494505494507</v>
      </c>
      <c r="R2366" s="2">
        <v>0</v>
      </c>
      <c r="S2366" s="2">
        <v>3.3551296505073283</v>
      </c>
      <c r="T2366" s="2">
        <v>4.5851648351648349</v>
      </c>
      <c r="U2366" s="2">
        <v>0</v>
      </c>
      <c r="V2366" s="2">
        <v>2.8224351747463357</v>
      </c>
      <c r="W2366" s="2">
        <v>4.3241758241758239</v>
      </c>
      <c r="X2366" s="2">
        <v>10.308791208791209</v>
      </c>
      <c r="Y2366" s="2">
        <v>0</v>
      </c>
      <c r="Z2366" s="2">
        <v>9.0074408117249156</v>
      </c>
      <c r="AA2366" s="2">
        <v>7.1731868131868133</v>
      </c>
      <c r="AB2366" s="2">
        <v>4.8975824175824174</v>
      </c>
      <c r="AC2366" s="2">
        <v>2.7826373626373626</v>
      </c>
      <c r="AD2366" s="2">
        <v>9.1431341600901916</v>
      </c>
      <c r="AE2366" s="2">
        <v>0</v>
      </c>
      <c r="AF2366" s="2">
        <v>0</v>
      </c>
      <c r="AG2366" s="2">
        <v>0</v>
      </c>
      <c r="AH2366" s="2">
        <v>0</v>
      </c>
      <c r="AI2366" s="2">
        <v>0</v>
      </c>
      <c r="AJ2366" s="2">
        <v>0</v>
      </c>
      <c r="AK2366" s="2">
        <v>0</v>
      </c>
      <c r="AL2366" t="s">
        <v>1706</v>
      </c>
      <c r="AM2366" s="43">
        <v>4</v>
      </c>
    </row>
    <row r="2367" spans="1:39" x14ac:dyDescent="0.35">
      <c r="A2367" t="s">
        <v>32243</v>
      </c>
      <c r="B2367" t="s">
        <v>15705</v>
      </c>
      <c r="C2367" t="s">
        <v>27967</v>
      </c>
      <c r="D2367" t="s">
        <v>32528</v>
      </c>
      <c r="E2367" s="2">
        <v>69.571428571428569</v>
      </c>
      <c r="F2367" s="2">
        <v>48.028526299162856</v>
      </c>
      <c r="G2367" s="2">
        <v>55.690219780219785</v>
      </c>
      <c r="H2367" s="2">
        <v>5.9257142857142862</v>
      </c>
      <c r="I2367" s="43"/>
      <c r="J2367" s="2">
        <v>5.1104722792607804</v>
      </c>
      <c r="K2367" s="2">
        <v>0.2857142857142857</v>
      </c>
      <c r="L2367" s="2">
        <v>8.5164835164835168E-2</v>
      </c>
      <c r="M2367" s="2">
        <v>1.598901098901099</v>
      </c>
      <c r="N2367" s="2">
        <v>0</v>
      </c>
      <c r="O2367" s="2">
        <v>0</v>
      </c>
      <c r="P2367" s="2">
        <v>0.14505494505494504</v>
      </c>
      <c r="Q2367" s="2">
        <v>5.072747252747253</v>
      </c>
      <c r="R2367" s="2">
        <v>3.2797802197802195</v>
      </c>
      <c r="S2367" s="2">
        <v>7.2034117832885816</v>
      </c>
      <c r="T2367" s="2">
        <v>0</v>
      </c>
      <c r="U2367" s="2">
        <v>7.4118681318681316</v>
      </c>
      <c r="V2367" s="2">
        <v>6.3921655346706681</v>
      </c>
      <c r="W2367" s="2">
        <v>5.4219780219780214</v>
      </c>
      <c r="X2367" s="2">
        <v>12.787912087912089</v>
      </c>
      <c r="Y2367" s="2">
        <v>0</v>
      </c>
      <c r="Z2367" s="2">
        <v>15.704628020849787</v>
      </c>
      <c r="AA2367" s="2">
        <v>5.0796703296703294</v>
      </c>
      <c r="AB2367" s="2">
        <v>8.595714285714287</v>
      </c>
      <c r="AC2367" s="2">
        <v>0</v>
      </c>
      <c r="AD2367" s="2">
        <v>11.793966198072974</v>
      </c>
      <c r="AE2367" s="2">
        <v>0</v>
      </c>
      <c r="AF2367" s="2">
        <v>0</v>
      </c>
      <c r="AG2367" s="2">
        <v>0</v>
      </c>
      <c r="AH2367" s="2">
        <v>0</v>
      </c>
      <c r="AI2367" s="2">
        <v>0</v>
      </c>
      <c r="AJ2367" s="2">
        <v>0</v>
      </c>
      <c r="AK2367" s="2">
        <v>0</v>
      </c>
      <c r="AL2367" t="s">
        <v>1672</v>
      </c>
      <c r="AM2367" s="43">
        <v>4</v>
      </c>
    </row>
    <row r="2368" spans="1:39" x14ac:dyDescent="0.35">
      <c r="A2368" t="s">
        <v>32243</v>
      </c>
      <c r="B2368" t="s">
        <v>16082</v>
      </c>
      <c r="C2368" t="s">
        <v>27946</v>
      </c>
      <c r="D2368" t="s">
        <v>32518</v>
      </c>
      <c r="E2368" s="2">
        <v>103.89010989010988</v>
      </c>
      <c r="F2368" s="2">
        <v>37.09096678654538</v>
      </c>
      <c r="G2368" s="2">
        <v>64.223076923076917</v>
      </c>
      <c r="H2368" s="2">
        <v>5.5384615384615383</v>
      </c>
      <c r="I2368" s="43"/>
      <c r="J2368" s="2">
        <v>3.1986460757351387</v>
      </c>
      <c r="K2368" s="2">
        <v>0.4175824175824176</v>
      </c>
      <c r="L2368" s="2">
        <v>7.5604395604395602</v>
      </c>
      <c r="M2368" s="2">
        <v>1.0879120879120878</v>
      </c>
      <c r="N2368" s="2">
        <v>0</v>
      </c>
      <c r="O2368" s="2">
        <v>0</v>
      </c>
      <c r="P2368" s="2">
        <v>5.0551648351648346</v>
      </c>
      <c r="Q2368" s="2">
        <v>5.4505494505494507</v>
      </c>
      <c r="R2368" s="2">
        <v>4.4395604395604398</v>
      </c>
      <c r="S2368" s="2">
        <v>5.7118679923841764</v>
      </c>
      <c r="T2368" s="2">
        <v>6.0714285714285712</v>
      </c>
      <c r="U2368" s="2">
        <v>0</v>
      </c>
      <c r="V2368" s="2">
        <v>3.5064522953247304</v>
      </c>
      <c r="W2368" s="2">
        <v>2.7662637362637361</v>
      </c>
      <c r="X2368" s="2">
        <v>9.7216483516483514</v>
      </c>
      <c r="Y2368" s="2">
        <v>0</v>
      </c>
      <c r="Z2368" s="2">
        <v>7.212185318383753</v>
      </c>
      <c r="AA2368" s="2">
        <v>5.1395604395604391</v>
      </c>
      <c r="AB2368" s="2">
        <v>10.974505494505493</v>
      </c>
      <c r="AC2368" s="2">
        <v>0</v>
      </c>
      <c r="AD2368" s="2">
        <v>9.3064099851914541</v>
      </c>
      <c r="AE2368" s="2">
        <v>0</v>
      </c>
      <c r="AF2368" s="2">
        <v>0</v>
      </c>
      <c r="AG2368" s="2">
        <v>0</v>
      </c>
      <c r="AH2368" s="2">
        <v>0</v>
      </c>
      <c r="AI2368" s="2">
        <v>0</v>
      </c>
      <c r="AJ2368" s="2">
        <v>0</v>
      </c>
      <c r="AK2368" s="2">
        <v>0</v>
      </c>
      <c r="AL2368" t="s">
        <v>2103</v>
      </c>
      <c r="AM2368" s="43">
        <v>4</v>
      </c>
    </row>
    <row r="2369" spans="1:39" x14ac:dyDescent="0.35">
      <c r="A2369" t="s">
        <v>32243</v>
      </c>
      <c r="B2369" t="s">
        <v>15867</v>
      </c>
      <c r="C2369" t="s">
        <v>27977</v>
      </c>
      <c r="D2369" t="s">
        <v>32525</v>
      </c>
      <c r="E2369" s="2">
        <v>148.30769230769232</v>
      </c>
      <c r="F2369" s="2">
        <v>65.538085358624784</v>
      </c>
      <c r="G2369" s="2">
        <v>161.99670329670332</v>
      </c>
      <c r="H2369" s="2">
        <v>8.7032967032967026</v>
      </c>
      <c r="I2369" s="43"/>
      <c r="J2369" s="2">
        <v>3.521043272080616</v>
      </c>
      <c r="K2369" s="2">
        <v>0</v>
      </c>
      <c r="L2369" s="2">
        <v>0</v>
      </c>
      <c r="M2369" s="2">
        <v>15.218351648351646</v>
      </c>
      <c r="N2369" s="2">
        <v>0</v>
      </c>
      <c r="O2369" s="2">
        <v>0</v>
      </c>
      <c r="P2369" s="2">
        <v>12.508241758241759</v>
      </c>
      <c r="Q2369" s="2">
        <v>11.906593406593407</v>
      </c>
      <c r="R2369" s="2">
        <v>11.288461538461538</v>
      </c>
      <c r="S2369" s="2">
        <v>9.383891523414345</v>
      </c>
      <c r="T2369" s="2">
        <v>3.6648351648351647</v>
      </c>
      <c r="U2369" s="2">
        <v>12.43956043956044</v>
      </c>
      <c r="V2369" s="2">
        <v>6.5152637818612922</v>
      </c>
      <c r="W2369" s="2">
        <v>11.594285714285714</v>
      </c>
      <c r="X2369" s="2">
        <v>27.903846153846153</v>
      </c>
      <c r="Y2369" s="2">
        <v>0</v>
      </c>
      <c r="Z2369" s="2">
        <v>15.979534676941313</v>
      </c>
      <c r="AA2369" s="2">
        <v>14.063186813186814</v>
      </c>
      <c r="AB2369" s="2">
        <v>22.324175824175825</v>
      </c>
      <c r="AC2369" s="2">
        <v>3.2472527472527473</v>
      </c>
      <c r="AD2369" s="2">
        <v>16.0347510373444</v>
      </c>
      <c r="AE2369" s="2">
        <v>0</v>
      </c>
      <c r="AF2369" s="2">
        <v>5.7142857142857144</v>
      </c>
      <c r="AG2369" s="2">
        <v>0</v>
      </c>
      <c r="AH2369" s="2">
        <v>0</v>
      </c>
      <c r="AI2369" s="2">
        <v>1.4203296703296704</v>
      </c>
      <c r="AJ2369" s="2">
        <v>0</v>
      </c>
      <c r="AK2369" s="2">
        <v>0</v>
      </c>
      <c r="AL2369" t="s">
        <v>1872</v>
      </c>
      <c r="AM2369" s="43">
        <v>4</v>
      </c>
    </row>
    <row r="2370" spans="1:39" x14ac:dyDescent="0.35">
      <c r="A2370" t="s">
        <v>32243</v>
      </c>
      <c r="B2370" t="s">
        <v>15835</v>
      </c>
      <c r="C2370" t="s">
        <v>27781</v>
      </c>
      <c r="D2370" t="s">
        <v>32527</v>
      </c>
      <c r="E2370" s="2">
        <v>65.065934065934073</v>
      </c>
      <c r="F2370" s="2">
        <v>55.901030231379828</v>
      </c>
      <c r="G2370" s="2">
        <v>60.620879120879124</v>
      </c>
      <c r="H2370" s="2">
        <v>5.7142857142857144</v>
      </c>
      <c r="I2370" s="43"/>
      <c r="J2370" s="2">
        <v>5.2693801722681979</v>
      </c>
      <c r="K2370" s="2">
        <v>0.32857142857142857</v>
      </c>
      <c r="L2370" s="2">
        <v>8.8571428571428579E-2</v>
      </c>
      <c r="M2370" s="2">
        <v>1.793956043956044</v>
      </c>
      <c r="N2370" s="2">
        <v>0</v>
      </c>
      <c r="O2370" s="2">
        <v>0</v>
      </c>
      <c r="P2370" s="2">
        <v>5.3140659340659342</v>
      </c>
      <c r="Q2370" s="2">
        <v>5.4143956043956045</v>
      </c>
      <c r="R2370" s="2">
        <v>8.6107692307692307</v>
      </c>
      <c r="S2370" s="2">
        <v>12.93318696166188</v>
      </c>
      <c r="T2370" s="2">
        <v>5.5384615384615383</v>
      </c>
      <c r="U2370" s="2">
        <v>4.3249450549450552</v>
      </c>
      <c r="V2370" s="2">
        <v>9.0954568485053215</v>
      </c>
      <c r="W2370" s="2">
        <v>4.7447252747252744</v>
      </c>
      <c r="X2370" s="2">
        <v>5.6429670329670332</v>
      </c>
      <c r="Y2370" s="2">
        <v>0</v>
      </c>
      <c r="Z2370" s="2">
        <v>9.5789224793109273</v>
      </c>
      <c r="AA2370" s="2">
        <v>5.2267032967032963</v>
      </c>
      <c r="AB2370" s="2">
        <v>7.8784615384615391</v>
      </c>
      <c r="AC2370" s="2">
        <v>0</v>
      </c>
      <c r="AD2370" s="2">
        <v>12.084816753926701</v>
      </c>
      <c r="AE2370" s="2">
        <v>0</v>
      </c>
      <c r="AF2370" s="2">
        <v>0</v>
      </c>
      <c r="AG2370" s="2">
        <v>0</v>
      </c>
      <c r="AH2370" s="2">
        <v>0</v>
      </c>
      <c r="AI2370" s="2">
        <v>0</v>
      </c>
      <c r="AJ2370" s="2">
        <v>0</v>
      </c>
      <c r="AK2370" s="2">
        <v>0</v>
      </c>
      <c r="AL2370" t="s">
        <v>1832</v>
      </c>
      <c r="AM2370" s="43">
        <v>4</v>
      </c>
    </row>
    <row r="2371" spans="1:39" x14ac:dyDescent="0.35">
      <c r="A2371" t="s">
        <v>32243</v>
      </c>
      <c r="B2371" t="s">
        <v>16152</v>
      </c>
      <c r="C2371" t="s">
        <v>28023</v>
      </c>
      <c r="D2371" t="s">
        <v>32336</v>
      </c>
      <c r="E2371" s="2">
        <v>112.56043956043956</v>
      </c>
      <c r="F2371" s="2">
        <v>29.454124768134331</v>
      </c>
      <c r="G2371" s="2">
        <v>55.256153846153843</v>
      </c>
      <c r="H2371" s="2">
        <v>5.7142857142857144</v>
      </c>
      <c r="I2371" s="43"/>
      <c r="J2371" s="2">
        <v>3.0459826222786295</v>
      </c>
      <c r="K2371" s="2">
        <v>0.26428571428571429</v>
      </c>
      <c r="L2371" s="2">
        <v>2.9340659340659339E-2</v>
      </c>
      <c r="M2371" s="2">
        <v>2.7719780219780219</v>
      </c>
      <c r="N2371" s="2">
        <v>0</v>
      </c>
      <c r="O2371" s="2">
        <v>0</v>
      </c>
      <c r="P2371" s="2">
        <v>4.1194505494505496</v>
      </c>
      <c r="Q2371" s="2">
        <v>6.0317582417582418</v>
      </c>
      <c r="R2371" s="2">
        <v>0</v>
      </c>
      <c r="S2371" s="2">
        <v>3.215210387581763</v>
      </c>
      <c r="T2371" s="2">
        <v>0</v>
      </c>
      <c r="U2371" s="2">
        <v>9.8362637362637368</v>
      </c>
      <c r="V2371" s="2">
        <v>5.2431904715415412</v>
      </c>
      <c r="W2371" s="2">
        <v>5.1382417582417581</v>
      </c>
      <c r="X2371" s="2">
        <v>9.9003296703296702</v>
      </c>
      <c r="Y2371" s="2">
        <v>0</v>
      </c>
      <c r="Z2371" s="2">
        <v>8.0162647661817825</v>
      </c>
      <c r="AA2371" s="2">
        <v>4.0524175824175819</v>
      </c>
      <c r="AB2371" s="2">
        <v>6.8084615384615388</v>
      </c>
      <c r="AC2371" s="2">
        <v>0</v>
      </c>
      <c r="AD2371" s="2">
        <v>5.7893585863516543</v>
      </c>
      <c r="AE2371" s="2">
        <v>0</v>
      </c>
      <c r="AF2371" s="2">
        <v>0</v>
      </c>
      <c r="AG2371" s="2">
        <v>0</v>
      </c>
      <c r="AH2371" s="2">
        <v>0</v>
      </c>
      <c r="AI2371" s="2">
        <v>0.58934065934065927</v>
      </c>
      <c r="AJ2371" s="2">
        <v>0</v>
      </c>
      <c r="AK2371" s="2">
        <v>0</v>
      </c>
      <c r="AL2371" t="s">
        <v>2178</v>
      </c>
      <c r="AM2371" s="43">
        <v>4</v>
      </c>
    </row>
    <row r="2372" spans="1:39" x14ac:dyDescent="0.35">
      <c r="A2372" t="s">
        <v>32243</v>
      </c>
      <c r="B2372" t="s">
        <v>15570</v>
      </c>
      <c r="C2372" t="s">
        <v>28025</v>
      </c>
      <c r="D2372" t="s">
        <v>32540</v>
      </c>
      <c r="E2372" s="2">
        <v>105.10989010989012</v>
      </c>
      <c r="F2372" s="2">
        <v>50.160439100888645</v>
      </c>
      <c r="G2372" s="2">
        <v>87.872637362637349</v>
      </c>
      <c r="H2372" s="2">
        <v>5.186813186813187</v>
      </c>
      <c r="I2372" s="43"/>
      <c r="J2372" s="2">
        <v>2.960794563512807</v>
      </c>
      <c r="K2372" s="2">
        <v>0</v>
      </c>
      <c r="L2372" s="2">
        <v>0.54065934065934074</v>
      </c>
      <c r="M2372" s="2">
        <v>0</v>
      </c>
      <c r="N2372" s="2">
        <v>0</v>
      </c>
      <c r="O2372" s="2">
        <v>0</v>
      </c>
      <c r="P2372" s="2">
        <v>6.5209890109890107</v>
      </c>
      <c r="Q2372" s="2">
        <v>10.901098901098901</v>
      </c>
      <c r="R2372" s="2">
        <v>2.9148351648351647</v>
      </c>
      <c r="S2372" s="2">
        <v>7.8865656037637208</v>
      </c>
      <c r="T2372" s="2">
        <v>5.3406593406593403</v>
      </c>
      <c r="U2372" s="2">
        <v>1.1291208791208791</v>
      </c>
      <c r="V2372" s="2">
        <v>3.6931521170935695</v>
      </c>
      <c r="W2372" s="2">
        <v>10.434505494505494</v>
      </c>
      <c r="X2372" s="2">
        <v>14.0610989010989</v>
      </c>
      <c r="Y2372" s="2">
        <v>0</v>
      </c>
      <c r="Z2372" s="2">
        <v>13.982854155776266</v>
      </c>
      <c r="AA2372" s="2">
        <v>8.364065934065934</v>
      </c>
      <c r="AB2372" s="2">
        <v>17.440329670329671</v>
      </c>
      <c r="AC2372" s="2">
        <v>5.0384615384615383</v>
      </c>
      <c r="AD2372" s="2">
        <v>17.606063774176683</v>
      </c>
      <c r="AE2372" s="2">
        <v>0</v>
      </c>
      <c r="AF2372" s="2">
        <v>0</v>
      </c>
      <c r="AG2372" s="2">
        <v>0</v>
      </c>
      <c r="AH2372" s="2">
        <v>0</v>
      </c>
      <c r="AI2372" s="2">
        <v>0</v>
      </c>
      <c r="AJ2372" s="2">
        <v>0</v>
      </c>
      <c r="AK2372" s="2">
        <v>0</v>
      </c>
      <c r="AL2372" t="s">
        <v>1789</v>
      </c>
      <c r="AM2372" s="43">
        <v>4</v>
      </c>
    </row>
    <row r="2373" spans="1:39" x14ac:dyDescent="0.35">
      <c r="A2373" t="s">
        <v>32243</v>
      </c>
      <c r="B2373" t="s">
        <v>16104</v>
      </c>
      <c r="C2373" t="s">
        <v>27964</v>
      </c>
      <c r="D2373" t="s">
        <v>32523</v>
      </c>
      <c r="E2373" s="2">
        <v>112.25274725274726</v>
      </c>
      <c r="F2373" s="2">
        <v>47.081938325991196</v>
      </c>
      <c r="G2373" s="2">
        <v>88.08461538461539</v>
      </c>
      <c r="H2373" s="2">
        <v>5.7142857142857144</v>
      </c>
      <c r="I2373" s="43"/>
      <c r="J2373" s="2">
        <v>3.0543318649045523</v>
      </c>
      <c r="K2373" s="2">
        <v>0</v>
      </c>
      <c r="L2373" s="2">
        <v>0</v>
      </c>
      <c r="M2373" s="2">
        <v>0</v>
      </c>
      <c r="N2373" s="2">
        <v>0</v>
      </c>
      <c r="O2373" s="2">
        <v>0</v>
      </c>
      <c r="P2373" s="2">
        <v>7.197802197802198</v>
      </c>
      <c r="Q2373" s="2">
        <v>5.5263736263736263</v>
      </c>
      <c r="R2373" s="2">
        <v>5.2890109890109889</v>
      </c>
      <c r="S2373" s="2">
        <v>5.780910425844346</v>
      </c>
      <c r="T2373" s="2">
        <v>5.3626373626373622</v>
      </c>
      <c r="U2373" s="2">
        <v>0</v>
      </c>
      <c r="V2373" s="2">
        <v>2.8663729809104259</v>
      </c>
      <c r="W2373" s="2">
        <v>9.4802197802197803</v>
      </c>
      <c r="X2373" s="2">
        <v>15.117582417582419</v>
      </c>
      <c r="Y2373" s="2">
        <v>0</v>
      </c>
      <c r="Z2373" s="2">
        <v>13.147723935389134</v>
      </c>
      <c r="AA2373" s="2">
        <v>17.31978021978022</v>
      </c>
      <c r="AB2373" s="2">
        <v>17.076923076923077</v>
      </c>
      <c r="AC2373" s="2">
        <v>0</v>
      </c>
      <c r="AD2373" s="2">
        <v>18.385315712187957</v>
      </c>
      <c r="AE2373" s="2">
        <v>0</v>
      </c>
      <c r="AF2373" s="2">
        <v>0</v>
      </c>
      <c r="AG2373" s="2">
        <v>0</v>
      </c>
      <c r="AH2373" s="2">
        <v>0</v>
      </c>
      <c r="AI2373" s="2">
        <v>0</v>
      </c>
      <c r="AJ2373" s="2">
        <v>0</v>
      </c>
      <c r="AK2373" s="2">
        <v>0</v>
      </c>
      <c r="AL2373" t="s">
        <v>2127</v>
      </c>
      <c r="AM2373" s="43">
        <v>4</v>
      </c>
    </row>
    <row r="2374" spans="1:39" x14ac:dyDescent="0.35">
      <c r="A2374" t="s">
        <v>32243</v>
      </c>
      <c r="B2374" t="s">
        <v>15751</v>
      </c>
      <c r="C2374" t="s">
        <v>27964</v>
      </c>
      <c r="D2374" t="s">
        <v>32523</v>
      </c>
      <c r="E2374" s="2">
        <v>111.18681318681318</v>
      </c>
      <c r="F2374" s="2">
        <v>40.004131251235421</v>
      </c>
      <c r="G2374" s="2">
        <v>74.132197802197808</v>
      </c>
      <c r="H2374" s="2">
        <v>5.4505494505494507</v>
      </c>
      <c r="I2374" s="43"/>
      <c r="J2374" s="2">
        <v>2.9412927456018978</v>
      </c>
      <c r="K2374" s="2">
        <v>5.7142857142857144</v>
      </c>
      <c r="L2374" s="2">
        <v>0</v>
      </c>
      <c r="M2374" s="2">
        <v>0.70329670329670335</v>
      </c>
      <c r="N2374" s="2">
        <v>0</v>
      </c>
      <c r="O2374" s="2">
        <v>0</v>
      </c>
      <c r="P2374" s="2">
        <v>4.6437362637362636</v>
      </c>
      <c r="Q2374" s="2">
        <v>5.4505494505494507</v>
      </c>
      <c r="R2374" s="2">
        <v>4.6340659340659336</v>
      </c>
      <c r="S2374" s="2">
        <v>5.4419845819331885</v>
      </c>
      <c r="T2374" s="2">
        <v>5.2747252747252746</v>
      </c>
      <c r="U2374" s="2">
        <v>11.258901098901099</v>
      </c>
      <c r="V2374" s="2">
        <v>8.9220794623443371</v>
      </c>
      <c r="W2374" s="2">
        <v>4.4940659340659339</v>
      </c>
      <c r="X2374" s="2">
        <v>6.9173626373626371</v>
      </c>
      <c r="Y2374" s="2">
        <v>0</v>
      </c>
      <c r="Z2374" s="2">
        <v>6.157975884562167</v>
      </c>
      <c r="AA2374" s="2">
        <v>9.8297802197802202</v>
      </c>
      <c r="AB2374" s="2">
        <v>9.760879120879121</v>
      </c>
      <c r="AC2374" s="2">
        <v>0</v>
      </c>
      <c r="AD2374" s="2">
        <v>10.571753310931015</v>
      </c>
      <c r="AE2374" s="2">
        <v>0</v>
      </c>
      <c r="AF2374" s="2">
        <v>0</v>
      </c>
      <c r="AG2374" s="2">
        <v>0</v>
      </c>
      <c r="AH2374" s="2">
        <v>0</v>
      </c>
      <c r="AI2374" s="2">
        <v>0</v>
      </c>
      <c r="AJ2374" s="2">
        <v>0</v>
      </c>
      <c r="AK2374" s="2">
        <v>0</v>
      </c>
      <c r="AL2374" t="s">
        <v>1731</v>
      </c>
      <c r="AM2374" s="43">
        <v>4</v>
      </c>
    </row>
    <row r="2375" spans="1:39" x14ac:dyDescent="0.35">
      <c r="A2375" t="s">
        <v>32243</v>
      </c>
      <c r="B2375" t="s">
        <v>15845</v>
      </c>
      <c r="C2375" t="s">
        <v>28048</v>
      </c>
      <c r="D2375" t="s">
        <v>32552</v>
      </c>
      <c r="E2375" s="2">
        <v>105.89010989010988</v>
      </c>
      <c r="F2375" s="2">
        <v>44.993773349937733</v>
      </c>
      <c r="G2375" s="2">
        <v>79.406593406593402</v>
      </c>
      <c r="H2375" s="2">
        <v>3.4364835164835168</v>
      </c>
      <c r="I2375" s="43"/>
      <c r="J2375" s="2">
        <v>1.9471980074719804</v>
      </c>
      <c r="K2375" s="2">
        <v>5.5714285714285712</v>
      </c>
      <c r="L2375" s="2">
        <v>0</v>
      </c>
      <c r="M2375" s="2">
        <v>2.2920879120879118</v>
      </c>
      <c r="N2375" s="2">
        <v>0</v>
      </c>
      <c r="O2375" s="2">
        <v>0</v>
      </c>
      <c r="P2375" s="2">
        <v>5.1409890109890108</v>
      </c>
      <c r="Q2375" s="2">
        <v>2.8131868131868134</v>
      </c>
      <c r="R2375" s="2">
        <v>4.9061538461538463</v>
      </c>
      <c r="S2375" s="2">
        <v>4.3739726027397259</v>
      </c>
      <c r="T2375" s="2">
        <v>4.4725274725274726</v>
      </c>
      <c r="U2375" s="2">
        <v>18.87857142857143</v>
      </c>
      <c r="V2375" s="2">
        <v>13.231320049813201</v>
      </c>
      <c r="W2375" s="2">
        <v>3.9220879120879122</v>
      </c>
      <c r="X2375" s="2">
        <v>8.4431868131868129</v>
      </c>
      <c r="Y2375" s="2">
        <v>0</v>
      </c>
      <c r="Z2375" s="2">
        <v>7.0064757160647568</v>
      </c>
      <c r="AA2375" s="2">
        <v>8.4949450549450543</v>
      </c>
      <c r="AB2375" s="2">
        <v>11.034945054945055</v>
      </c>
      <c r="AC2375" s="2">
        <v>0</v>
      </c>
      <c r="AD2375" s="2">
        <v>11.066127023661272</v>
      </c>
      <c r="AE2375" s="2">
        <v>0</v>
      </c>
      <c r="AF2375" s="2">
        <v>0</v>
      </c>
      <c r="AG2375" s="2">
        <v>0</v>
      </c>
      <c r="AH2375" s="2">
        <v>0</v>
      </c>
      <c r="AI2375" s="2">
        <v>0</v>
      </c>
      <c r="AJ2375" s="2">
        <v>0</v>
      </c>
      <c r="AK2375" s="2">
        <v>0</v>
      </c>
      <c r="AL2375" t="s">
        <v>1846</v>
      </c>
      <c r="AM2375" s="43">
        <v>4</v>
      </c>
    </row>
    <row r="2376" spans="1:39" x14ac:dyDescent="0.35">
      <c r="A2376" t="s">
        <v>32243</v>
      </c>
      <c r="B2376" t="s">
        <v>16075</v>
      </c>
      <c r="C2376" t="s">
        <v>27961</v>
      </c>
      <c r="D2376" t="s">
        <v>32525</v>
      </c>
      <c r="E2376" s="2">
        <v>42.791208791208788</v>
      </c>
      <c r="F2376" s="2">
        <v>53.097072419106325</v>
      </c>
      <c r="G2376" s="2">
        <v>37.868131868131869</v>
      </c>
      <c r="H2376" s="2">
        <v>5.3626373626373622</v>
      </c>
      <c r="I2376" s="43"/>
      <c r="J2376" s="2">
        <v>7.5192604006163331</v>
      </c>
      <c r="K2376" s="2">
        <v>0.5714285714285714</v>
      </c>
      <c r="L2376" s="2">
        <v>0.27747252747252749</v>
      </c>
      <c r="M2376" s="2">
        <v>0.68131868131868134</v>
      </c>
      <c r="N2376" s="2">
        <v>0</v>
      </c>
      <c r="O2376" s="2">
        <v>0.96703296703296704</v>
      </c>
      <c r="P2376" s="2">
        <v>0.70604395604395609</v>
      </c>
      <c r="Q2376" s="2">
        <v>4.2197802197802199</v>
      </c>
      <c r="R2376" s="2">
        <v>0</v>
      </c>
      <c r="S2376" s="2">
        <v>5.9167950693374429</v>
      </c>
      <c r="T2376" s="2">
        <v>4.0659340659340657</v>
      </c>
      <c r="U2376" s="2">
        <v>0</v>
      </c>
      <c r="V2376" s="2">
        <v>5.7010785824345147</v>
      </c>
      <c r="W2376" s="2">
        <v>0.63186813186813184</v>
      </c>
      <c r="X2376" s="2">
        <v>2.9972527472527473</v>
      </c>
      <c r="Y2376" s="2">
        <v>1.7829670329670331</v>
      </c>
      <c r="Z2376" s="2">
        <v>7.5885978428351315</v>
      </c>
      <c r="AA2376" s="2">
        <v>0.98901098901098905</v>
      </c>
      <c r="AB2376" s="2">
        <v>10.483516483516484</v>
      </c>
      <c r="AC2376" s="2">
        <v>0</v>
      </c>
      <c r="AD2376" s="2">
        <v>16.086286594761173</v>
      </c>
      <c r="AE2376" s="2">
        <v>1.0109890109890109</v>
      </c>
      <c r="AF2376" s="2">
        <v>0</v>
      </c>
      <c r="AG2376" s="2">
        <v>0</v>
      </c>
      <c r="AH2376" s="2">
        <v>0</v>
      </c>
      <c r="AI2376" s="2">
        <v>0</v>
      </c>
      <c r="AJ2376" s="2">
        <v>0</v>
      </c>
      <c r="AK2376" s="2">
        <v>3.1208791208791209</v>
      </c>
      <c r="AL2376" t="s">
        <v>2095</v>
      </c>
      <c r="AM2376" s="43">
        <v>4</v>
      </c>
    </row>
    <row r="2377" spans="1:39" x14ac:dyDescent="0.35">
      <c r="A2377" t="s">
        <v>32243</v>
      </c>
      <c r="B2377" t="s">
        <v>15818</v>
      </c>
      <c r="C2377" t="s">
        <v>27370</v>
      </c>
      <c r="D2377" t="s">
        <v>32522</v>
      </c>
      <c r="E2377" s="2">
        <v>81.890109890109883</v>
      </c>
      <c r="F2377" s="2">
        <v>46.891143317230274</v>
      </c>
      <c r="G2377" s="2">
        <v>63.998681318681314</v>
      </c>
      <c r="H2377" s="2">
        <v>3.1648351648351647</v>
      </c>
      <c r="I2377" s="43"/>
      <c r="J2377" s="2">
        <v>2.318840579710145</v>
      </c>
      <c r="K2377" s="2">
        <v>0.67307692307692313</v>
      </c>
      <c r="L2377" s="2">
        <v>0.44230769230769229</v>
      </c>
      <c r="M2377" s="2">
        <v>2.9780219780219781</v>
      </c>
      <c r="N2377" s="2">
        <v>0</v>
      </c>
      <c r="O2377" s="2">
        <v>0</v>
      </c>
      <c r="P2377" s="2">
        <v>1.786043956043956</v>
      </c>
      <c r="Q2377" s="2">
        <v>5.4505494505494507</v>
      </c>
      <c r="R2377" s="2">
        <v>0</v>
      </c>
      <c r="S2377" s="2">
        <v>3.9935587761674727</v>
      </c>
      <c r="T2377" s="2">
        <v>4.8983516483516487</v>
      </c>
      <c r="U2377" s="2">
        <v>0</v>
      </c>
      <c r="V2377" s="2">
        <v>3.5889694041867961</v>
      </c>
      <c r="W2377" s="2">
        <v>12.762197802197802</v>
      </c>
      <c r="X2377" s="2">
        <v>13.878131868131868</v>
      </c>
      <c r="Y2377" s="2">
        <v>0</v>
      </c>
      <c r="Z2377" s="2">
        <v>19.519082125603866</v>
      </c>
      <c r="AA2377" s="2">
        <v>2.313076923076923</v>
      </c>
      <c r="AB2377" s="2">
        <v>14.661978021978022</v>
      </c>
      <c r="AC2377" s="2">
        <v>0.99010989010989003</v>
      </c>
      <c r="AD2377" s="2">
        <v>13.162882447665057</v>
      </c>
      <c r="AE2377" s="2">
        <v>0</v>
      </c>
      <c r="AF2377" s="2">
        <v>0</v>
      </c>
      <c r="AG2377" s="2">
        <v>0</v>
      </c>
      <c r="AH2377" s="2">
        <v>0</v>
      </c>
      <c r="AI2377" s="2">
        <v>0</v>
      </c>
      <c r="AJ2377" s="2">
        <v>0</v>
      </c>
      <c r="AK2377" s="2">
        <v>0</v>
      </c>
      <c r="AL2377" t="s">
        <v>1811</v>
      </c>
      <c r="AM2377" s="43">
        <v>4</v>
      </c>
    </row>
    <row r="2378" spans="1:39" x14ac:dyDescent="0.35">
      <c r="A2378" t="s">
        <v>32243</v>
      </c>
      <c r="B2378" t="s">
        <v>15895</v>
      </c>
      <c r="C2378" t="s">
        <v>28066</v>
      </c>
      <c r="D2378" t="s">
        <v>32554</v>
      </c>
      <c r="E2378" s="2">
        <v>105.90109890109891</v>
      </c>
      <c r="F2378" s="2">
        <v>48.875687454602051</v>
      </c>
      <c r="G2378" s="2">
        <v>86.266483516483518</v>
      </c>
      <c r="H2378" s="2">
        <v>5.4505494505494507</v>
      </c>
      <c r="I2378" s="43"/>
      <c r="J2378" s="2">
        <v>3.0880979557953721</v>
      </c>
      <c r="K2378" s="2">
        <v>1.2857142857142858</v>
      </c>
      <c r="L2378" s="2">
        <v>0</v>
      </c>
      <c r="M2378" s="2">
        <v>3.6184615384615388</v>
      </c>
      <c r="N2378" s="2">
        <v>0</v>
      </c>
      <c r="O2378" s="2">
        <v>0</v>
      </c>
      <c r="P2378" s="2">
        <v>3.5491208791208795</v>
      </c>
      <c r="Q2378" s="2">
        <v>3.1648351648351647</v>
      </c>
      <c r="R2378" s="2">
        <v>7.1046153846153848</v>
      </c>
      <c r="S2378" s="2">
        <v>5.8183252049392973</v>
      </c>
      <c r="T2378" s="2">
        <v>6.11</v>
      </c>
      <c r="U2378" s="2">
        <v>5.9008791208791207</v>
      </c>
      <c r="V2378" s="2">
        <v>6.8049600498080318</v>
      </c>
      <c r="W2378" s="2">
        <v>7.2239560439560435</v>
      </c>
      <c r="X2378" s="2">
        <v>20.055384615384614</v>
      </c>
      <c r="Y2378" s="2">
        <v>0</v>
      </c>
      <c r="Z2378" s="2">
        <v>15.455556708519246</v>
      </c>
      <c r="AA2378" s="2">
        <v>6.3307692307692314</v>
      </c>
      <c r="AB2378" s="2">
        <v>16.472197802197801</v>
      </c>
      <c r="AC2378" s="2">
        <v>0</v>
      </c>
      <c r="AD2378" s="2">
        <v>12.919394002282866</v>
      </c>
      <c r="AE2378" s="2">
        <v>0</v>
      </c>
      <c r="AF2378" s="2">
        <v>0</v>
      </c>
      <c r="AG2378" s="2">
        <v>0</v>
      </c>
      <c r="AH2378" s="2">
        <v>0</v>
      </c>
      <c r="AI2378" s="2">
        <v>0</v>
      </c>
      <c r="AJ2378" s="2">
        <v>0</v>
      </c>
      <c r="AK2378" s="2">
        <v>0</v>
      </c>
      <c r="AL2378" t="s">
        <v>1903</v>
      </c>
      <c r="AM2378" s="43">
        <v>4</v>
      </c>
    </row>
    <row r="2379" spans="1:39" x14ac:dyDescent="0.35">
      <c r="A2379" t="s">
        <v>32243</v>
      </c>
      <c r="B2379" t="s">
        <v>16030</v>
      </c>
      <c r="C2379" t="s">
        <v>28091</v>
      </c>
      <c r="D2379" t="s">
        <v>32522</v>
      </c>
      <c r="E2379" s="2">
        <v>44.263736263736263</v>
      </c>
      <c r="F2379" s="2">
        <v>83.163306852035745</v>
      </c>
      <c r="G2379" s="2">
        <v>61.351978021978013</v>
      </c>
      <c r="H2379" s="2">
        <v>5.7142857142857144</v>
      </c>
      <c r="I2379" s="43"/>
      <c r="J2379" s="2">
        <v>7.7457795431976173</v>
      </c>
      <c r="K2379" s="2">
        <v>0</v>
      </c>
      <c r="L2379" s="2">
        <v>0.17032967032967034</v>
      </c>
      <c r="M2379" s="2">
        <v>4.7472527472527473</v>
      </c>
      <c r="N2379" s="2">
        <v>0</v>
      </c>
      <c r="O2379" s="2">
        <v>0</v>
      </c>
      <c r="P2379" s="2">
        <v>5.3915384615384614</v>
      </c>
      <c r="Q2379" s="2">
        <v>5.4780219780219781</v>
      </c>
      <c r="R2379" s="2">
        <v>0</v>
      </c>
      <c r="S2379" s="2">
        <v>7.4255213505461768</v>
      </c>
      <c r="T2379" s="2">
        <v>0</v>
      </c>
      <c r="U2379" s="2">
        <v>6.4153846153846148</v>
      </c>
      <c r="V2379" s="2">
        <v>8.6961271102284012</v>
      </c>
      <c r="W2379" s="2">
        <v>5.985494505494505</v>
      </c>
      <c r="X2379" s="2">
        <v>1.1412087912087912</v>
      </c>
      <c r="Y2379" s="2">
        <v>0</v>
      </c>
      <c r="Z2379" s="2">
        <v>9.6603277060575952</v>
      </c>
      <c r="AA2379" s="2">
        <v>15.82978021978022</v>
      </c>
      <c r="AB2379" s="2">
        <v>10.478681318681318</v>
      </c>
      <c r="AC2379" s="2">
        <v>0</v>
      </c>
      <c r="AD2379" s="2">
        <v>35.661420059582916</v>
      </c>
      <c r="AE2379" s="2">
        <v>0</v>
      </c>
      <c r="AF2379" s="2">
        <v>0</v>
      </c>
      <c r="AG2379" s="2">
        <v>0</v>
      </c>
      <c r="AH2379" s="2">
        <v>0</v>
      </c>
      <c r="AI2379" s="2">
        <v>0</v>
      </c>
      <c r="AJ2379" s="2">
        <v>0</v>
      </c>
      <c r="AK2379" s="2">
        <v>0</v>
      </c>
      <c r="AL2379" t="s">
        <v>2048</v>
      </c>
      <c r="AM2379" s="43">
        <v>4</v>
      </c>
    </row>
    <row r="2380" spans="1:39" x14ac:dyDescent="0.35">
      <c r="A2380" t="s">
        <v>32243</v>
      </c>
      <c r="B2380" t="s">
        <v>15964</v>
      </c>
      <c r="C2380" t="s">
        <v>27964</v>
      </c>
      <c r="D2380" t="s">
        <v>32523</v>
      </c>
      <c r="E2380" s="2">
        <v>99.230769230769226</v>
      </c>
      <c r="F2380" s="2">
        <v>42.718870431893691</v>
      </c>
      <c r="G2380" s="2">
        <v>70.650439560439565</v>
      </c>
      <c r="H2380" s="2">
        <v>6.1538461538461542</v>
      </c>
      <c r="I2380" s="43"/>
      <c r="J2380" s="2">
        <v>3.7209302325581395</v>
      </c>
      <c r="K2380" s="2">
        <v>0.39285714285714285</v>
      </c>
      <c r="L2380" s="2">
        <v>9.7582417582417591E-2</v>
      </c>
      <c r="M2380" s="2">
        <v>0.75824175824175821</v>
      </c>
      <c r="N2380" s="2">
        <v>0</v>
      </c>
      <c r="O2380" s="2">
        <v>0</v>
      </c>
      <c r="P2380" s="2">
        <v>10.271098901098901</v>
      </c>
      <c r="Q2380" s="2">
        <v>4.7472527472527473</v>
      </c>
      <c r="R2380" s="2">
        <v>0.74164835164835163</v>
      </c>
      <c r="S2380" s="2">
        <v>3.3188704318936879</v>
      </c>
      <c r="T2380" s="2">
        <v>5.918571428571429</v>
      </c>
      <c r="U2380" s="2">
        <v>11.198571428571428</v>
      </c>
      <c r="V2380" s="2">
        <v>10.349900332225914</v>
      </c>
      <c r="W2380" s="2">
        <v>5.616483516483517</v>
      </c>
      <c r="X2380" s="2">
        <v>9.5001098901098899</v>
      </c>
      <c r="Y2380" s="2">
        <v>0</v>
      </c>
      <c r="Z2380" s="2">
        <v>9.1402657807308962</v>
      </c>
      <c r="AA2380" s="2">
        <v>5.3547252747252747</v>
      </c>
      <c r="AB2380" s="2">
        <v>9.4748351648351647</v>
      </c>
      <c r="AC2380" s="2">
        <v>0</v>
      </c>
      <c r="AD2380" s="2">
        <v>8.9667109634551494</v>
      </c>
      <c r="AE2380" s="2">
        <v>0</v>
      </c>
      <c r="AF2380" s="2">
        <v>0</v>
      </c>
      <c r="AG2380" s="2">
        <v>0</v>
      </c>
      <c r="AH2380" s="2">
        <v>0</v>
      </c>
      <c r="AI2380" s="2">
        <v>0.42461538461538462</v>
      </c>
      <c r="AJ2380" s="2">
        <v>0</v>
      </c>
      <c r="AK2380" s="2">
        <v>0</v>
      </c>
      <c r="AL2380" t="s">
        <v>1978</v>
      </c>
      <c r="AM2380" s="43">
        <v>4</v>
      </c>
    </row>
    <row r="2381" spans="1:39" x14ac:dyDescent="0.35">
      <c r="A2381" t="s">
        <v>32243</v>
      </c>
      <c r="B2381" t="s">
        <v>16114</v>
      </c>
      <c r="C2381" t="s">
        <v>27989</v>
      </c>
      <c r="D2381" t="s">
        <v>32521</v>
      </c>
      <c r="E2381" s="2">
        <v>30.637362637362639</v>
      </c>
      <c r="F2381" s="2">
        <v>150.71018651362988</v>
      </c>
      <c r="G2381" s="2">
        <v>76.95604395604397</v>
      </c>
      <c r="H2381" s="2">
        <v>5.3571428571428568</v>
      </c>
      <c r="I2381" s="43"/>
      <c r="J2381" s="2">
        <v>10.491391678622668</v>
      </c>
      <c r="K2381" s="2">
        <v>0</v>
      </c>
      <c r="L2381" s="2">
        <v>0</v>
      </c>
      <c r="M2381" s="2">
        <v>0</v>
      </c>
      <c r="N2381" s="2">
        <v>0</v>
      </c>
      <c r="O2381" s="2">
        <v>0</v>
      </c>
      <c r="P2381" s="2">
        <v>0</v>
      </c>
      <c r="Q2381" s="2">
        <v>5.3571428571428568</v>
      </c>
      <c r="R2381" s="2">
        <v>0</v>
      </c>
      <c r="S2381" s="2">
        <v>10.491391678622668</v>
      </c>
      <c r="T2381" s="2">
        <v>4.9450549450549453</v>
      </c>
      <c r="U2381" s="2">
        <v>0</v>
      </c>
      <c r="V2381" s="2">
        <v>9.6843615494978472</v>
      </c>
      <c r="W2381" s="2">
        <v>21.489010989010989</v>
      </c>
      <c r="X2381" s="2">
        <v>23.076923076923077</v>
      </c>
      <c r="Y2381" s="2">
        <v>0</v>
      </c>
      <c r="Z2381" s="2">
        <v>87.277618364418942</v>
      </c>
      <c r="AA2381" s="2">
        <v>5.3571428571428568</v>
      </c>
      <c r="AB2381" s="2">
        <v>11.373626373626374</v>
      </c>
      <c r="AC2381" s="2">
        <v>0</v>
      </c>
      <c r="AD2381" s="2">
        <v>32.765423242467719</v>
      </c>
      <c r="AE2381" s="2">
        <v>0</v>
      </c>
      <c r="AF2381" s="2">
        <v>0</v>
      </c>
      <c r="AG2381" s="2">
        <v>0</v>
      </c>
      <c r="AH2381" s="2">
        <v>0</v>
      </c>
      <c r="AI2381" s="2">
        <v>0</v>
      </c>
      <c r="AJ2381" s="2">
        <v>0</v>
      </c>
      <c r="AK2381" s="2">
        <v>0</v>
      </c>
      <c r="AL2381" t="s">
        <v>2139</v>
      </c>
      <c r="AM2381" s="43">
        <v>4</v>
      </c>
    </row>
    <row r="2382" spans="1:39" x14ac:dyDescent="0.35">
      <c r="A2382" t="s">
        <v>32243</v>
      </c>
      <c r="B2382" t="s">
        <v>16125</v>
      </c>
      <c r="C2382" t="s">
        <v>27991</v>
      </c>
      <c r="D2382" t="s">
        <v>32421</v>
      </c>
      <c r="E2382" s="2">
        <v>52.934065934065934</v>
      </c>
      <c r="F2382" s="2">
        <v>74.294249532904303</v>
      </c>
      <c r="G2382" s="2">
        <v>65.54494505494506</v>
      </c>
      <c r="H2382" s="2">
        <v>5.0109890109890109</v>
      </c>
      <c r="I2382" s="43"/>
      <c r="J2382" s="2">
        <v>5.6798837450695459</v>
      </c>
      <c r="K2382" s="2">
        <v>0.46153846153846156</v>
      </c>
      <c r="L2382" s="2">
        <v>0</v>
      </c>
      <c r="M2382" s="2">
        <v>10.40989010989011</v>
      </c>
      <c r="N2382" s="2">
        <v>0</v>
      </c>
      <c r="O2382" s="2">
        <v>0</v>
      </c>
      <c r="P2382" s="2">
        <v>5.4606593406593404</v>
      </c>
      <c r="Q2382" s="2">
        <v>9.2313186813186814</v>
      </c>
      <c r="R2382" s="2">
        <v>0</v>
      </c>
      <c r="S2382" s="2">
        <v>10.463566535187876</v>
      </c>
      <c r="T2382" s="2">
        <v>5.2747252747252746</v>
      </c>
      <c r="U2382" s="2">
        <v>6.5821978021978023</v>
      </c>
      <c r="V2382" s="2">
        <v>13.439651235208638</v>
      </c>
      <c r="W2382" s="2">
        <v>2.4479120879120879</v>
      </c>
      <c r="X2382" s="2">
        <v>5.9531868131868135</v>
      </c>
      <c r="Y2382" s="2">
        <v>0</v>
      </c>
      <c r="Z2382" s="2">
        <v>9.5225243927755869</v>
      </c>
      <c r="AA2382" s="2">
        <v>8.4415384615384621</v>
      </c>
      <c r="AB2382" s="2">
        <v>6.2709890109890107</v>
      </c>
      <c r="AC2382" s="2">
        <v>0</v>
      </c>
      <c r="AD2382" s="2">
        <v>16.676437616773924</v>
      </c>
      <c r="AE2382" s="2">
        <v>0</v>
      </c>
      <c r="AF2382" s="2">
        <v>0</v>
      </c>
      <c r="AG2382" s="2">
        <v>0</v>
      </c>
      <c r="AH2382" s="2">
        <v>0</v>
      </c>
      <c r="AI2382" s="2">
        <v>0</v>
      </c>
      <c r="AJ2382" s="2">
        <v>0</v>
      </c>
      <c r="AK2382" s="2">
        <v>0</v>
      </c>
      <c r="AL2382" t="s">
        <v>2150</v>
      </c>
      <c r="AM2382" s="43">
        <v>4</v>
      </c>
    </row>
    <row r="2383" spans="1:39" x14ac:dyDescent="0.35">
      <c r="A2383" t="s">
        <v>32243</v>
      </c>
      <c r="B2383" t="s">
        <v>16157</v>
      </c>
      <c r="C2383" t="s">
        <v>27947</v>
      </c>
      <c r="D2383" t="s">
        <v>32519</v>
      </c>
      <c r="E2383" s="2">
        <v>85.857142857142861</v>
      </c>
      <c r="F2383" s="2">
        <v>93.345117112504795</v>
      </c>
      <c r="G2383" s="2">
        <v>133.57241758241759</v>
      </c>
      <c r="H2383" s="2">
        <v>5.7142857142857144</v>
      </c>
      <c r="I2383" s="43"/>
      <c r="J2383" s="2">
        <v>3.9933444259567388</v>
      </c>
      <c r="K2383" s="2">
        <v>0.65714285714285714</v>
      </c>
      <c r="L2383" s="2">
        <v>0</v>
      </c>
      <c r="M2383" s="2">
        <v>0</v>
      </c>
      <c r="N2383" s="2">
        <v>0</v>
      </c>
      <c r="O2383" s="2">
        <v>0</v>
      </c>
      <c r="P2383" s="2">
        <v>8.1208791208791204</v>
      </c>
      <c r="Q2383" s="2">
        <v>5.7142857142857144</v>
      </c>
      <c r="R2383" s="2">
        <v>7.7383516483516486</v>
      </c>
      <c r="S2383" s="2">
        <v>9.4011775246384222</v>
      </c>
      <c r="T2383" s="2">
        <v>0</v>
      </c>
      <c r="U2383" s="2">
        <v>12.532527472527473</v>
      </c>
      <c r="V2383" s="2">
        <v>8.7581722769742729</v>
      </c>
      <c r="W2383" s="2">
        <v>5.0524175824175819</v>
      </c>
      <c r="X2383" s="2">
        <v>14.915494505494506</v>
      </c>
      <c r="Y2383" s="2">
        <v>0</v>
      </c>
      <c r="Z2383" s="2">
        <v>13.954281325995133</v>
      </c>
      <c r="AA2383" s="2">
        <v>5.1810989010989017</v>
      </c>
      <c r="AB2383" s="2">
        <v>10.418681318681319</v>
      </c>
      <c r="AC2383" s="2">
        <v>0</v>
      </c>
      <c r="AD2383" s="2">
        <v>10.901676692691668</v>
      </c>
      <c r="AE2383" s="2">
        <v>0</v>
      </c>
      <c r="AF2383" s="2">
        <v>0</v>
      </c>
      <c r="AG2383" s="2">
        <v>0</v>
      </c>
      <c r="AH2383" s="2">
        <v>57.527252747252753</v>
      </c>
      <c r="AI2383" s="2">
        <v>0</v>
      </c>
      <c r="AJ2383" s="2">
        <v>0</v>
      </c>
      <c r="AK2383" s="2">
        <v>0</v>
      </c>
      <c r="AL2383" t="s">
        <v>2183</v>
      </c>
      <c r="AM2383" s="43">
        <v>4</v>
      </c>
    </row>
    <row r="2384" spans="1:39" x14ac:dyDescent="0.35">
      <c r="A2384" t="s">
        <v>32243</v>
      </c>
      <c r="B2384" t="s">
        <v>15816</v>
      </c>
      <c r="C2384" t="s">
        <v>28023</v>
      </c>
      <c r="D2384" t="s">
        <v>32336</v>
      </c>
      <c r="E2384" s="2">
        <v>124.53846153846153</v>
      </c>
      <c r="F2384" s="2">
        <v>56.011400335303982</v>
      </c>
      <c r="G2384" s="2">
        <v>116.25956043956043</v>
      </c>
      <c r="H2384" s="2">
        <v>5.7142857142857144</v>
      </c>
      <c r="I2384" s="43"/>
      <c r="J2384" s="2">
        <v>2.7530221477102272</v>
      </c>
      <c r="K2384" s="2">
        <v>0</v>
      </c>
      <c r="L2384" s="2">
        <v>0</v>
      </c>
      <c r="M2384" s="2">
        <v>1.6208791208791209</v>
      </c>
      <c r="N2384" s="2">
        <v>0</v>
      </c>
      <c r="O2384" s="2">
        <v>0</v>
      </c>
      <c r="P2384" s="2">
        <v>5.6510989010989015</v>
      </c>
      <c r="Q2384" s="2">
        <v>5.4725274725274726</v>
      </c>
      <c r="R2384" s="2">
        <v>3.9340659340659339</v>
      </c>
      <c r="S2384" s="2">
        <v>4.5318979969999127</v>
      </c>
      <c r="T2384" s="2">
        <v>5.0109890109890109</v>
      </c>
      <c r="U2384" s="2">
        <v>40.892857142857146</v>
      </c>
      <c r="V2384" s="2">
        <v>22.115503397158744</v>
      </c>
      <c r="W2384" s="2">
        <v>13.712857142857141</v>
      </c>
      <c r="X2384" s="2">
        <v>8.7472527472527464</v>
      </c>
      <c r="Y2384" s="2">
        <v>0</v>
      </c>
      <c r="Z2384" s="2">
        <v>10.820806494308655</v>
      </c>
      <c r="AA2384" s="2">
        <v>15.48076923076923</v>
      </c>
      <c r="AB2384" s="2">
        <v>9.2445054945054945</v>
      </c>
      <c r="AC2384" s="2">
        <v>0</v>
      </c>
      <c r="AD2384" s="2">
        <v>11.912115062207711</v>
      </c>
      <c r="AE2384" s="2">
        <v>0</v>
      </c>
      <c r="AF2384" s="2">
        <v>0</v>
      </c>
      <c r="AG2384" s="2">
        <v>0</v>
      </c>
      <c r="AH2384" s="2">
        <v>0</v>
      </c>
      <c r="AI2384" s="2">
        <v>0.77747252747252749</v>
      </c>
      <c r="AJ2384" s="2">
        <v>0</v>
      </c>
      <c r="AK2384" s="2">
        <v>0</v>
      </c>
      <c r="AL2384" t="s">
        <v>1809</v>
      </c>
      <c r="AM2384" s="43">
        <v>4</v>
      </c>
    </row>
    <row r="2385" spans="1:39" x14ac:dyDescent="0.35">
      <c r="A2385" t="s">
        <v>32243</v>
      </c>
      <c r="B2385" t="s">
        <v>15725</v>
      </c>
      <c r="C2385" t="s">
        <v>27982</v>
      </c>
      <c r="D2385" t="s">
        <v>32536</v>
      </c>
      <c r="E2385" s="2">
        <v>98.703296703296701</v>
      </c>
      <c r="F2385" s="2">
        <v>32.276285905143624</v>
      </c>
      <c r="G2385" s="2">
        <v>53.096263736263737</v>
      </c>
      <c r="H2385" s="2">
        <v>5.7142857142857144</v>
      </c>
      <c r="I2385" s="43"/>
      <c r="J2385" s="2">
        <v>3.4736138944555783</v>
      </c>
      <c r="K2385" s="2">
        <v>0.14285714285714285</v>
      </c>
      <c r="L2385" s="2">
        <v>5.1868131868131877E-2</v>
      </c>
      <c r="M2385" s="2">
        <v>0.70329670329670335</v>
      </c>
      <c r="N2385" s="2">
        <v>0</v>
      </c>
      <c r="O2385" s="2">
        <v>0</v>
      </c>
      <c r="P2385" s="2">
        <v>3.2986813186813189</v>
      </c>
      <c r="Q2385" s="2">
        <v>6.1216483516483526</v>
      </c>
      <c r="R2385" s="2">
        <v>4.628681318681318</v>
      </c>
      <c r="S2385" s="2">
        <v>6.534936539746159</v>
      </c>
      <c r="T2385" s="2">
        <v>1.7963736263736263</v>
      </c>
      <c r="U2385" s="2">
        <v>7.936923076923077</v>
      </c>
      <c r="V2385" s="2">
        <v>5.9167000668002681</v>
      </c>
      <c r="W2385" s="2">
        <v>5.3995604395604397</v>
      </c>
      <c r="X2385" s="2">
        <v>3.6451648351648349</v>
      </c>
      <c r="Y2385" s="2">
        <v>0</v>
      </c>
      <c r="Z2385" s="2">
        <v>5.4981295925183709</v>
      </c>
      <c r="AA2385" s="2">
        <v>1.045164835164835</v>
      </c>
      <c r="AB2385" s="2">
        <v>11.174945054945054</v>
      </c>
      <c r="AC2385" s="2">
        <v>0</v>
      </c>
      <c r="AD2385" s="2">
        <v>7.4283901135604538</v>
      </c>
      <c r="AE2385" s="2">
        <v>0</v>
      </c>
      <c r="AF2385" s="2">
        <v>0</v>
      </c>
      <c r="AG2385" s="2">
        <v>0</v>
      </c>
      <c r="AH2385" s="2">
        <v>0</v>
      </c>
      <c r="AI2385" s="2">
        <v>1.4368131868131868</v>
      </c>
      <c r="AJ2385" s="2">
        <v>0</v>
      </c>
      <c r="AK2385" s="2">
        <v>0</v>
      </c>
      <c r="AL2385" t="s">
        <v>1701</v>
      </c>
      <c r="AM2385" s="43">
        <v>4</v>
      </c>
    </row>
    <row r="2386" spans="1:39" x14ac:dyDescent="0.35">
      <c r="A2386" t="s">
        <v>32243</v>
      </c>
      <c r="B2386" t="s">
        <v>15742</v>
      </c>
      <c r="C2386" t="s">
        <v>27983</v>
      </c>
      <c r="D2386" t="s">
        <v>32532</v>
      </c>
      <c r="E2386" s="2">
        <v>107.1978021978022</v>
      </c>
      <c r="F2386" s="2">
        <v>50.022039979497691</v>
      </c>
      <c r="G2386" s="2">
        <v>89.370879120879124</v>
      </c>
      <c r="H2386" s="2">
        <v>5.4505494505494507</v>
      </c>
      <c r="I2386" s="43"/>
      <c r="J2386" s="2">
        <v>3.0507432086109687</v>
      </c>
      <c r="K2386" s="2">
        <v>0.24175824175824176</v>
      </c>
      <c r="L2386" s="2">
        <v>0</v>
      </c>
      <c r="M2386" s="2">
        <v>5.3626373626373622</v>
      </c>
      <c r="N2386" s="2">
        <v>0</v>
      </c>
      <c r="O2386" s="2">
        <v>0</v>
      </c>
      <c r="P2386" s="2">
        <v>4.6016483516483513</v>
      </c>
      <c r="Q2386" s="2">
        <v>5.186813186813187</v>
      </c>
      <c r="R2386" s="2">
        <v>11.502747252747254</v>
      </c>
      <c r="S2386" s="2">
        <v>9.3413634033828821</v>
      </c>
      <c r="T2386" s="2">
        <v>5.3681318681318677</v>
      </c>
      <c r="U2386" s="2">
        <v>0</v>
      </c>
      <c r="V2386" s="2">
        <v>3.004613018964633</v>
      </c>
      <c r="W2386" s="2">
        <v>10.741758241758241</v>
      </c>
      <c r="X2386" s="2">
        <v>5.6648351648351651</v>
      </c>
      <c r="Y2386" s="2">
        <v>0</v>
      </c>
      <c r="Z2386" s="2">
        <v>9.1829830855971277</v>
      </c>
      <c r="AA2386" s="2">
        <v>16.75</v>
      </c>
      <c r="AB2386" s="2">
        <v>14.609890109890109</v>
      </c>
      <c r="AC2386" s="2">
        <v>0</v>
      </c>
      <c r="AD2386" s="2">
        <v>17.552537160430546</v>
      </c>
      <c r="AE2386" s="2">
        <v>0</v>
      </c>
      <c r="AF2386" s="2">
        <v>0</v>
      </c>
      <c r="AG2386" s="2">
        <v>3.7692307692307692</v>
      </c>
      <c r="AH2386" s="2">
        <v>0</v>
      </c>
      <c r="AI2386" s="2">
        <v>0</v>
      </c>
      <c r="AJ2386" s="2">
        <v>0</v>
      </c>
      <c r="AK2386" s="2">
        <v>0.12087912087912088</v>
      </c>
      <c r="AL2386" t="s">
        <v>1722</v>
      </c>
      <c r="AM2386" s="43">
        <v>4</v>
      </c>
    </row>
    <row r="2387" spans="1:39" x14ac:dyDescent="0.35">
      <c r="A2387" t="s">
        <v>32243</v>
      </c>
      <c r="B2387" t="s">
        <v>15710</v>
      </c>
      <c r="C2387" t="s">
        <v>27948</v>
      </c>
      <c r="D2387" t="s">
        <v>32519</v>
      </c>
      <c r="E2387" s="2">
        <v>134.27472527472528</v>
      </c>
      <c r="F2387" s="2">
        <v>40.829855143628777</v>
      </c>
      <c r="G2387" s="2">
        <v>91.373626373626379</v>
      </c>
      <c r="H2387" s="2">
        <v>5.5384615384615383</v>
      </c>
      <c r="I2387" s="43"/>
      <c r="J2387" s="2">
        <v>2.4748342744905476</v>
      </c>
      <c r="K2387" s="2">
        <v>0.70329670329670335</v>
      </c>
      <c r="L2387" s="2">
        <v>0.72527472527472525</v>
      </c>
      <c r="M2387" s="2">
        <v>2.8296703296703298</v>
      </c>
      <c r="N2387" s="2">
        <v>0</v>
      </c>
      <c r="O2387" s="2">
        <v>0</v>
      </c>
      <c r="P2387" s="2">
        <v>5.4038461538461542</v>
      </c>
      <c r="Q2387" s="2">
        <v>5.4505494505494507</v>
      </c>
      <c r="R2387" s="2">
        <v>5.7445054945054945</v>
      </c>
      <c r="S2387" s="2">
        <v>5.0024551927326293</v>
      </c>
      <c r="T2387" s="2">
        <v>5.5384615384615383</v>
      </c>
      <c r="U2387" s="2">
        <v>0</v>
      </c>
      <c r="V2387" s="2">
        <v>2.4748342744905476</v>
      </c>
      <c r="W2387" s="2">
        <v>12.145604395604396</v>
      </c>
      <c r="X2387" s="2">
        <v>11.67032967032967</v>
      </c>
      <c r="Y2387" s="2">
        <v>0</v>
      </c>
      <c r="Z2387" s="2">
        <v>10.642032899582617</v>
      </c>
      <c r="AA2387" s="2">
        <v>8.9423076923076916</v>
      </c>
      <c r="AB2387" s="2">
        <v>13.151098901098901</v>
      </c>
      <c r="AC2387" s="2">
        <v>0</v>
      </c>
      <c r="AD2387" s="2">
        <v>9.8723299779032629</v>
      </c>
      <c r="AE2387" s="2">
        <v>13.530219780219781</v>
      </c>
      <c r="AF2387" s="2">
        <v>0</v>
      </c>
      <c r="AG2387" s="2">
        <v>0</v>
      </c>
      <c r="AH2387" s="2">
        <v>0</v>
      </c>
      <c r="AI2387" s="2">
        <v>0</v>
      </c>
      <c r="AJ2387" s="2">
        <v>0</v>
      </c>
      <c r="AK2387" s="2">
        <v>0</v>
      </c>
      <c r="AL2387" t="s">
        <v>1679</v>
      </c>
      <c r="AM2387" s="43">
        <v>4</v>
      </c>
    </row>
    <row r="2388" spans="1:39" x14ac:dyDescent="0.35">
      <c r="A2388" t="s">
        <v>32243</v>
      </c>
      <c r="B2388" t="s">
        <v>16119</v>
      </c>
      <c r="C2388" t="s">
        <v>27370</v>
      </c>
      <c r="D2388" t="s">
        <v>32522</v>
      </c>
      <c r="E2388" s="2">
        <v>80.945054945054949</v>
      </c>
      <c r="F2388" s="2">
        <v>53.222834645669288</v>
      </c>
      <c r="G2388" s="2">
        <v>71.802087912087913</v>
      </c>
      <c r="H2388" s="2">
        <v>5.6263736263736268</v>
      </c>
      <c r="I2388" s="43"/>
      <c r="J2388" s="2">
        <v>4.170513168612545</v>
      </c>
      <c r="K2388" s="2">
        <v>0</v>
      </c>
      <c r="L2388" s="2">
        <v>0</v>
      </c>
      <c r="M2388" s="2">
        <v>2.8630769230769233</v>
      </c>
      <c r="N2388" s="2">
        <v>0</v>
      </c>
      <c r="O2388" s="2">
        <v>0</v>
      </c>
      <c r="P2388" s="2">
        <v>9.6138461538461542</v>
      </c>
      <c r="Q2388" s="2">
        <v>0</v>
      </c>
      <c r="R2388" s="2">
        <v>9.5953846153846154</v>
      </c>
      <c r="S2388" s="2">
        <v>7.1125169698615265</v>
      </c>
      <c r="T2388" s="2">
        <v>13.421538461538461</v>
      </c>
      <c r="U2388" s="2">
        <v>0</v>
      </c>
      <c r="V2388" s="2">
        <v>9.9486288351887033</v>
      </c>
      <c r="W2388" s="2">
        <v>6.8649450549450552</v>
      </c>
      <c r="X2388" s="2">
        <v>0</v>
      </c>
      <c r="Y2388" s="2">
        <v>8.7019780219780216</v>
      </c>
      <c r="Z2388" s="2">
        <v>11.538881346728211</v>
      </c>
      <c r="AA2388" s="2">
        <v>5.8161538461538456</v>
      </c>
      <c r="AB2388" s="2">
        <v>9.2987912087912097</v>
      </c>
      <c r="AC2388" s="2">
        <v>0</v>
      </c>
      <c r="AD2388" s="2">
        <v>11.203855552538691</v>
      </c>
      <c r="AE2388" s="2">
        <v>0</v>
      </c>
      <c r="AF2388" s="2">
        <v>0</v>
      </c>
      <c r="AG2388" s="2">
        <v>0</v>
      </c>
      <c r="AH2388" s="2">
        <v>0</v>
      </c>
      <c r="AI2388" s="2">
        <v>0</v>
      </c>
      <c r="AJ2388" s="2">
        <v>0</v>
      </c>
      <c r="AK2388" s="2">
        <v>0</v>
      </c>
      <c r="AL2388" t="s">
        <v>2144</v>
      </c>
      <c r="AM2388" s="43">
        <v>4</v>
      </c>
    </row>
    <row r="2389" spans="1:39" x14ac:dyDescent="0.35">
      <c r="A2389" t="s">
        <v>32243</v>
      </c>
      <c r="B2389" t="s">
        <v>16003</v>
      </c>
      <c r="C2389" t="s">
        <v>27370</v>
      </c>
      <c r="D2389" t="s">
        <v>32522</v>
      </c>
      <c r="E2389" s="2">
        <v>114.21978021978022</v>
      </c>
      <c r="F2389" s="2">
        <v>41.337079084086973</v>
      </c>
      <c r="G2389" s="2">
        <v>78.691868131868134</v>
      </c>
      <c r="H2389" s="2">
        <v>5.7142857142857144</v>
      </c>
      <c r="I2389" s="43"/>
      <c r="J2389" s="2">
        <v>3.0017317683278817</v>
      </c>
      <c r="K2389" s="2">
        <v>1.7142857142857142</v>
      </c>
      <c r="L2389" s="2">
        <v>0</v>
      </c>
      <c r="M2389" s="2">
        <v>2.402967032967033</v>
      </c>
      <c r="N2389" s="2">
        <v>0</v>
      </c>
      <c r="O2389" s="2">
        <v>0</v>
      </c>
      <c r="P2389" s="2">
        <v>3.3703296703296703</v>
      </c>
      <c r="Q2389" s="2">
        <v>7.8089010989010994</v>
      </c>
      <c r="R2389" s="2">
        <v>0.76560439560439564</v>
      </c>
      <c r="S2389" s="2">
        <v>4.5042139695978447</v>
      </c>
      <c r="T2389" s="2">
        <v>4.8510989010989007</v>
      </c>
      <c r="U2389" s="2">
        <v>9.3672527472527474</v>
      </c>
      <c r="V2389" s="2">
        <v>7.4689436213199922</v>
      </c>
      <c r="W2389" s="2">
        <v>3.2223076923076923</v>
      </c>
      <c r="X2389" s="2">
        <v>14.785934065934066</v>
      </c>
      <c r="Y2389" s="2">
        <v>0</v>
      </c>
      <c r="Z2389" s="2">
        <v>9.4597844910525311</v>
      </c>
      <c r="AA2389" s="2">
        <v>8.8164835164835154</v>
      </c>
      <c r="AB2389" s="2">
        <v>15.872417582417583</v>
      </c>
      <c r="AC2389" s="2">
        <v>0</v>
      </c>
      <c r="AD2389" s="2">
        <v>12.9691552818934</v>
      </c>
      <c r="AE2389" s="2">
        <v>0</v>
      </c>
      <c r="AF2389" s="2">
        <v>0</v>
      </c>
      <c r="AG2389" s="2">
        <v>0</v>
      </c>
      <c r="AH2389" s="2">
        <v>0</v>
      </c>
      <c r="AI2389" s="2">
        <v>0</v>
      </c>
      <c r="AJ2389" s="2">
        <v>0</v>
      </c>
      <c r="AK2389" s="2">
        <v>0</v>
      </c>
      <c r="AL2389" t="s">
        <v>2019</v>
      </c>
      <c r="AM2389" s="43">
        <v>4</v>
      </c>
    </row>
    <row r="2390" spans="1:39" x14ac:dyDescent="0.35">
      <c r="A2390" t="s">
        <v>32243</v>
      </c>
      <c r="B2390" t="s">
        <v>34126</v>
      </c>
      <c r="C2390" t="s">
        <v>28119</v>
      </c>
      <c r="D2390" t="s">
        <v>32459</v>
      </c>
      <c r="E2390" s="2">
        <v>69.780219780219781</v>
      </c>
      <c r="F2390" s="2">
        <v>106.53231496062993</v>
      </c>
      <c r="G2390" s="2">
        <v>123.89747252747254</v>
      </c>
      <c r="H2390" s="2">
        <v>5.186813186813187</v>
      </c>
      <c r="I2390" s="43"/>
      <c r="J2390" s="2">
        <v>4.45984251968504</v>
      </c>
      <c r="K2390" s="2">
        <v>0.26373626373626374</v>
      </c>
      <c r="L2390" s="2">
        <v>0</v>
      </c>
      <c r="M2390" s="2">
        <v>7.5604395604395602</v>
      </c>
      <c r="N2390" s="2">
        <v>0</v>
      </c>
      <c r="O2390" s="2">
        <v>0</v>
      </c>
      <c r="P2390" s="2">
        <v>4.9482417582417586</v>
      </c>
      <c r="Q2390" s="2">
        <v>11.154615384615385</v>
      </c>
      <c r="R2390" s="2">
        <v>0</v>
      </c>
      <c r="S2390" s="2">
        <v>9.5912125984251961</v>
      </c>
      <c r="T2390" s="2">
        <v>14.076923076923077</v>
      </c>
      <c r="U2390" s="2">
        <v>0</v>
      </c>
      <c r="V2390" s="2">
        <v>12.103937007874016</v>
      </c>
      <c r="W2390" s="2">
        <v>19.649230769230769</v>
      </c>
      <c r="X2390" s="2">
        <v>20.377692307692307</v>
      </c>
      <c r="Y2390" s="2">
        <v>0</v>
      </c>
      <c r="Z2390" s="2">
        <v>34.416850393700791</v>
      </c>
      <c r="AA2390" s="2">
        <v>22.482307692307693</v>
      </c>
      <c r="AB2390" s="2">
        <v>18.197472527472527</v>
      </c>
      <c r="AC2390" s="2">
        <v>0</v>
      </c>
      <c r="AD2390" s="2">
        <v>34.978204724409444</v>
      </c>
      <c r="AE2390" s="2">
        <v>0</v>
      </c>
      <c r="AF2390" s="2">
        <v>0</v>
      </c>
      <c r="AG2390" s="2">
        <v>0</v>
      </c>
      <c r="AH2390" s="2">
        <v>0</v>
      </c>
      <c r="AI2390" s="2">
        <v>0</v>
      </c>
      <c r="AJ2390" s="2">
        <v>0</v>
      </c>
      <c r="AK2390" s="2">
        <v>0</v>
      </c>
      <c r="AL2390" t="s">
        <v>2245</v>
      </c>
      <c r="AM2390" s="43">
        <v>4</v>
      </c>
    </row>
    <row r="2391" spans="1:39" x14ac:dyDescent="0.35">
      <c r="A2391" t="s">
        <v>32243</v>
      </c>
      <c r="B2391" t="s">
        <v>16182</v>
      </c>
      <c r="C2391" t="s">
        <v>28031</v>
      </c>
      <c r="D2391" t="s">
        <v>32521</v>
      </c>
      <c r="E2391" s="2">
        <v>100.03296703296704</v>
      </c>
      <c r="F2391" s="2">
        <v>60.593804240360321</v>
      </c>
      <c r="G2391" s="2">
        <v>101.02296703296703</v>
      </c>
      <c r="H2391" s="2">
        <v>5.4505494505494507</v>
      </c>
      <c r="I2391" s="43"/>
      <c r="J2391" s="2">
        <v>3.2692518949796772</v>
      </c>
      <c r="K2391" s="2">
        <v>0.26373626373626374</v>
      </c>
      <c r="L2391" s="2">
        <v>0</v>
      </c>
      <c r="M2391" s="2">
        <v>4.1318681318681323</v>
      </c>
      <c r="N2391" s="2">
        <v>0</v>
      </c>
      <c r="O2391" s="2">
        <v>0</v>
      </c>
      <c r="P2391" s="2">
        <v>5.1956043956043958</v>
      </c>
      <c r="Q2391" s="2">
        <v>4.9318681318681321</v>
      </c>
      <c r="R2391" s="2">
        <v>4.9682417582417582</v>
      </c>
      <c r="S2391" s="2">
        <v>5.9381083159398003</v>
      </c>
      <c r="T2391" s="2">
        <v>11.063296703296704</v>
      </c>
      <c r="U2391" s="2">
        <v>0</v>
      </c>
      <c r="V2391" s="2">
        <v>6.6357903987696361</v>
      </c>
      <c r="W2391" s="2">
        <v>18.682967032967035</v>
      </c>
      <c r="X2391" s="2">
        <v>7.2137362637362639</v>
      </c>
      <c r="Y2391" s="2">
        <v>0</v>
      </c>
      <c r="Z2391" s="2">
        <v>15.532901241349007</v>
      </c>
      <c r="AA2391" s="2">
        <v>20.370329670329671</v>
      </c>
      <c r="AB2391" s="2">
        <v>13.091428571428571</v>
      </c>
      <c r="AC2391" s="2">
        <v>0</v>
      </c>
      <c r="AD2391" s="2">
        <v>20.070438317038338</v>
      </c>
      <c r="AE2391" s="2">
        <v>0</v>
      </c>
      <c r="AF2391" s="2">
        <v>5.6593406593406597</v>
      </c>
      <c r="AG2391" s="2">
        <v>0</v>
      </c>
      <c r="AH2391" s="2">
        <v>0</v>
      </c>
      <c r="AI2391" s="2">
        <v>0</v>
      </c>
      <c r="AJ2391" s="2">
        <v>0</v>
      </c>
      <c r="AK2391" s="2">
        <v>0</v>
      </c>
      <c r="AL2391" t="s">
        <v>2210</v>
      </c>
      <c r="AM2391" s="43">
        <v>4</v>
      </c>
    </row>
    <row r="2392" spans="1:39" x14ac:dyDescent="0.35">
      <c r="A2392" t="s">
        <v>32243</v>
      </c>
      <c r="B2392" t="s">
        <v>15745</v>
      </c>
      <c r="C2392" t="s">
        <v>27958</v>
      </c>
      <c r="D2392" t="s">
        <v>32520</v>
      </c>
      <c r="E2392" s="2">
        <v>155.5934065934066</v>
      </c>
      <c r="F2392" s="2">
        <v>37.694611201356025</v>
      </c>
      <c r="G2392" s="2">
        <v>97.750549450549443</v>
      </c>
      <c r="H2392" s="2">
        <v>5.7142857142857144</v>
      </c>
      <c r="I2392" s="43"/>
      <c r="J2392" s="2">
        <v>2.2035454481248675</v>
      </c>
      <c r="K2392" s="2">
        <v>0</v>
      </c>
      <c r="L2392" s="2">
        <v>0</v>
      </c>
      <c r="M2392" s="2">
        <v>0</v>
      </c>
      <c r="N2392" s="2">
        <v>0</v>
      </c>
      <c r="O2392" s="2">
        <v>0</v>
      </c>
      <c r="P2392" s="2">
        <v>6.3813186813186817</v>
      </c>
      <c r="Q2392" s="2">
        <v>5.3626373626373622</v>
      </c>
      <c r="R2392" s="2">
        <v>5.1329670329670334</v>
      </c>
      <c r="S2392" s="2">
        <v>4.0473197259693476</v>
      </c>
      <c r="T2392" s="2">
        <v>5.2747252747252746</v>
      </c>
      <c r="U2392" s="2">
        <v>0</v>
      </c>
      <c r="V2392" s="2">
        <v>2.0340419521152624</v>
      </c>
      <c r="W2392" s="2">
        <v>13.284615384615385</v>
      </c>
      <c r="X2392" s="2">
        <v>15.01208791208791</v>
      </c>
      <c r="Y2392" s="2">
        <v>0</v>
      </c>
      <c r="Z2392" s="2">
        <v>10.911787555618334</v>
      </c>
      <c r="AA2392" s="2">
        <v>18.437362637362636</v>
      </c>
      <c r="AB2392" s="2">
        <v>23.150549450549448</v>
      </c>
      <c r="AC2392" s="2">
        <v>0</v>
      </c>
      <c r="AD2392" s="2">
        <v>16.037149516208771</v>
      </c>
      <c r="AE2392" s="2">
        <v>0</v>
      </c>
      <c r="AF2392" s="2">
        <v>0</v>
      </c>
      <c r="AG2392" s="2">
        <v>0</v>
      </c>
      <c r="AH2392" s="2">
        <v>0</v>
      </c>
      <c r="AI2392" s="2">
        <v>0</v>
      </c>
      <c r="AJ2392" s="2">
        <v>0</v>
      </c>
      <c r="AK2392" s="2">
        <v>0</v>
      </c>
      <c r="AL2392" t="s">
        <v>1725</v>
      </c>
      <c r="AM2392" s="43">
        <v>4</v>
      </c>
    </row>
    <row r="2393" spans="1:39" x14ac:dyDescent="0.35">
      <c r="A2393" t="s">
        <v>32243</v>
      </c>
      <c r="B2393" t="s">
        <v>15978</v>
      </c>
      <c r="C2393" t="s">
        <v>27974</v>
      </c>
      <c r="D2393" t="s">
        <v>32533</v>
      </c>
      <c r="E2393" s="2">
        <v>109.73626373626374</v>
      </c>
      <c r="F2393" s="2">
        <v>32.121089525335471</v>
      </c>
      <c r="G2393" s="2">
        <v>58.747472527472532</v>
      </c>
      <c r="H2393" s="2">
        <v>5.8901098901098905</v>
      </c>
      <c r="I2393" s="43"/>
      <c r="J2393" s="2">
        <v>3.2205087121970757</v>
      </c>
      <c r="K2393" s="2">
        <v>0.57692307692307687</v>
      </c>
      <c r="L2393" s="2">
        <v>0.54395604395604391</v>
      </c>
      <c r="M2393" s="2">
        <v>1.9780219780219781</v>
      </c>
      <c r="N2393" s="2">
        <v>0</v>
      </c>
      <c r="O2393" s="2">
        <v>0</v>
      </c>
      <c r="P2393" s="2">
        <v>0.35296703296703291</v>
      </c>
      <c r="Q2393" s="2">
        <v>6.1690109890109888</v>
      </c>
      <c r="R2393" s="2">
        <v>2.8627472527472526</v>
      </c>
      <c r="S2393" s="2">
        <v>4.9382535549769679</v>
      </c>
      <c r="T2393" s="2">
        <v>5.3520879120879119</v>
      </c>
      <c r="U2393" s="2">
        <v>11.024835164835165</v>
      </c>
      <c r="V2393" s="2">
        <v>8.9543360704986981</v>
      </c>
      <c r="W2393" s="2">
        <v>5.1096703296703296</v>
      </c>
      <c r="X2393" s="2">
        <v>4.143186813186813</v>
      </c>
      <c r="Y2393" s="2">
        <v>0</v>
      </c>
      <c r="Z2393" s="2">
        <v>5.0591427999198872</v>
      </c>
      <c r="AA2393" s="2">
        <v>5.401648351648352</v>
      </c>
      <c r="AB2393" s="2">
        <v>9.342307692307692</v>
      </c>
      <c r="AC2393" s="2">
        <v>0</v>
      </c>
      <c r="AD2393" s="2">
        <v>8.0614860805127169</v>
      </c>
      <c r="AE2393" s="2">
        <v>0</v>
      </c>
      <c r="AF2393" s="2">
        <v>0</v>
      </c>
      <c r="AG2393" s="2">
        <v>0</v>
      </c>
      <c r="AH2393" s="2">
        <v>0</v>
      </c>
      <c r="AI2393" s="2">
        <v>0</v>
      </c>
      <c r="AJ2393" s="2">
        <v>0</v>
      </c>
      <c r="AK2393" s="2">
        <v>0</v>
      </c>
      <c r="AL2393" t="s">
        <v>1993</v>
      </c>
      <c r="AM2393" s="43">
        <v>4</v>
      </c>
    </row>
    <row r="2394" spans="1:39" x14ac:dyDescent="0.35">
      <c r="A2394" t="s">
        <v>32243</v>
      </c>
      <c r="B2394" t="s">
        <v>15859</v>
      </c>
      <c r="C2394" t="s">
        <v>27964</v>
      </c>
      <c r="D2394" t="s">
        <v>32523</v>
      </c>
      <c r="E2394" s="2">
        <v>133.5164835164835</v>
      </c>
      <c r="F2394" s="2">
        <v>36.18266666666667</v>
      </c>
      <c r="G2394" s="2">
        <v>80.516373626373635</v>
      </c>
      <c r="H2394" s="2">
        <v>9.3131868131868139</v>
      </c>
      <c r="I2394" s="43"/>
      <c r="J2394" s="2">
        <v>4.185185185185186</v>
      </c>
      <c r="K2394" s="2">
        <v>0</v>
      </c>
      <c r="L2394" s="2">
        <v>0</v>
      </c>
      <c r="M2394" s="2">
        <v>0</v>
      </c>
      <c r="N2394" s="2">
        <v>0</v>
      </c>
      <c r="O2394" s="2">
        <v>0</v>
      </c>
      <c r="P2394" s="2">
        <v>8.5054945054945055</v>
      </c>
      <c r="Q2394" s="2">
        <v>5.1098901098901095</v>
      </c>
      <c r="R2394" s="2">
        <v>5.1923076923076925</v>
      </c>
      <c r="S2394" s="2">
        <v>4.6296296296296298</v>
      </c>
      <c r="T2394" s="2">
        <v>4.9450549450549453</v>
      </c>
      <c r="U2394" s="2">
        <v>16.33978021978022</v>
      </c>
      <c r="V2394" s="2">
        <v>9.5650370370370386</v>
      </c>
      <c r="W2394" s="2">
        <v>14.542307692307691</v>
      </c>
      <c r="X2394" s="2">
        <v>5.3149450549450554</v>
      </c>
      <c r="Y2394" s="2">
        <v>0</v>
      </c>
      <c r="Z2394" s="2">
        <v>8.9235061728395078</v>
      </c>
      <c r="AA2394" s="2">
        <v>5.1727472527472527</v>
      </c>
      <c r="AB2394" s="2">
        <v>6.0806593406593414</v>
      </c>
      <c r="AC2394" s="2">
        <v>0</v>
      </c>
      <c r="AD2394" s="2">
        <v>5.0570864197530874</v>
      </c>
      <c r="AE2394" s="2">
        <v>0</v>
      </c>
      <c r="AF2394" s="2">
        <v>0</v>
      </c>
      <c r="AG2394" s="2">
        <v>0</v>
      </c>
      <c r="AH2394" s="2">
        <v>0</v>
      </c>
      <c r="AI2394" s="2">
        <v>0</v>
      </c>
      <c r="AJ2394" s="2">
        <v>0</v>
      </c>
      <c r="AK2394" s="2">
        <v>0</v>
      </c>
      <c r="AL2394" t="s">
        <v>1862</v>
      </c>
      <c r="AM2394" s="43">
        <v>4</v>
      </c>
    </row>
    <row r="2395" spans="1:39" x14ac:dyDescent="0.35">
      <c r="A2395" t="s">
        <v>32243</v>
      </c>
      <c r="B2395" t="s">
        <v>34735</v>
      </c>
      <c r="C2395" t="s">
        <v>28026</v>
      </c>
      <c r="D2395" t="s">
        <v>32547</v>
      </c>
      <c r="E2395" s="2">
        <v>63.53846153846154</v>
      </c>
      <c r="F2395" s="2">
        <v>46.221895537876158</v>
      </c>
      <c r="G2395" s="2">
        <v>48.94780219780219</v>
      </c>
      <c r="H2395" s="2">
        <v>5.7142857142857144</v>
      </c>
      <c r="I2395" s="43"/>
      <c r="J2395" s="2">
        <v>5.3960567277758562</v>
      </c>
      <c r="K2395" s="2">
        <v>0.35714285714285715</v>
      </c>
      <c r="L2395" s="2">
        <v>0.40659340659340659</v>
      </c>
      <c r="M2395" s="2">
        <v>1.2087912087912087</v>
      </c>
      <c r="N2395" s="2">
        <v>0</v>
      </c>
      <c r="O2395" s="2">
        <v>0</v>
      </c>
      <c r="P2395" s="2">
        <v>2.4582417582417579</v>
      </c>
      <c r="Q2395" s="2">
        <v>2.197802197802198E-2</v>
      </c>
      <c r="R2395" s="2">
        <v>5.5164835164835164</v>
      </c>
      <c r="S2395" s="2">
        <v>5.2300242130750609</v>
      </c>
      <c r="T2395" s="2">
        <v>10.747692307692308</v>
      </c>
      <c r="U2395" s="2">
        <v>0</v>
      </c>
      <c r="V2395" s="2">
        <v>10.14915254237288</v>
      </c>
      <c r="W2395" s="2">
        <v>5.4834065934065936</v>
      </c>
      <c r="X2395" s="2">
        <v>6.644505494505494</v>
      </c>
      <c r="Y2395" s="2">
        <v>0</v>
      </c>
      <c r="Z2395" s="2">
        <v>11.452507782774125</v>
      </c>
      <c r="AA2395" s="2">
        <v>1.5541758241758243</v>
      </c>
      <c r="AB2395" s="2">
        <v>8.8345054945054944</v>
      </c>
      <c r="AC2395" s="2">
        <v>0</v>
      </c>
      <c r="AD2395" s="2">
        <v>9.8101349014181949</v>
      </c>
      <c r="AE2395" s="2">
        <v>0</v>
      </c>
      <c r="AF2395" s="2">
        <v>0</v>
      </c>
      <c r="AG2395" s="2">
        <v>0</v>
      </c>
      <c r="AH2395" s="2">
        <v>0</v>
      </c>
      <c r="AI2395" s="2">
        <v>0</v>
      </c>
      <c r="AJ2395" s="2">
        <v>0</v>
      </c>
      <c r="AK2395" s="2">
        <v>0</v>
      </c>
      <c r="AL2395" t="s">
        <v>2239</v>
      </c>
      <c r="AM2395" s="43">
        <v>4</v>
      </c>
    </row>
    <row r="2396" spans="1:39" x14ac:dyDescent="0.35">
      <c r="A2396" t="s">
        <v>32243</v>
      </c>
      <c r="B2396" t="s">
        <v>16248</v>
      </c>
      <c r="C2396" t="s">
        <v>27972</v>
      </c>
      <c r="D2396" t="s">
        <v>32531</v>
      </c>
      <c r="E2396" s="2">
        <v>26.736263736263737</v>
      </c>
      <c r="F2396" s="2">
        <v>115.67324290998768</v>
      </c>
      <c r="G2396" s="2">
        <v>51.544505494505501</v>
      </c>
      <c r="H2396" s="2">
        <v>5.7142857142857144</v>
      </c>
      <c r="I2396" s="43"/>
      <c r="J2396" s="2">
        <v>12.823674475955611</v>
      </c>
      <c r="K2396" s="2">
        <v>1.9340659340659341</v>
      </c>
      <c r="L2396" s="2">
        <v>0</v>
      </c>
      <c r="M2396" s="2">
        <v>1.2032967032967032</v>
      </c>
      <c r="N2396" s="2">
        <v>0</v>
      </c>
      <c r="O2396" s="2">
        <v>0</v>
      </c>
      <c r="P2396" s="2">
        <v>3.324615384615385</v>
      </c>
      <c r="Q2396" s="2">
        <v>5.6675824175824179</v>
      </c>
      <c r="R2396" s="2">
        <v>0</v>
      </c>
      <c r="S2396" s="2">
        <v>12.718865598027126</v>
      </c>
      <c r="T2396" s="2">
        <v>5.3763736263736268</v>
      </c>
      <c r="U2396" s="2">
        <v>0</v>
      </c>
      <c r="V2396" s="2">
        <v>12.065351418002468</v>
      </c>
      <c r="W2396" s="2">
        <v>9.5962637362637366</v>
      </c>
      <c r="X2396" s="2">
        <v>4.0945054945054951</v>
      </c>
      <c r="Y2396" s="2">
        <v>0</v>
      </c>
      <c r="Z2396" s="2">
        <v>30.724044389642415</v>
      </c>
      <c r="AA2396" s="2">
        <v>5.6219780219780224</v>
      </c>
      <c r="AB2396" s="2">
        <v>9.0115384615384606</v>
      </c>
      <c r="AC2396" s="2">
        <v>0</v>
      </c>
      <c r="AD2396" s="2">
        <v>32.839704069050555</v>
      </c>
      <c r="AE2396" s="2">
        <v>0</v>
      </c>
      <c r="AF2396" s="2">
        <v>0</v>
      </c>
      <c r="AG2396" s="2">
        <v>0</v>
      </c>
      <c r="AH2396" s="2">
        <v>0</v>
      </c>
      <c r="AI2396" s="2">
        <v>0</v>
      </c>
      <c r="AJ2396" s="2">
        <v>0</v>
      </c>
      <c r="AK2396" s="2">
        <v>0</v>
      </c>
      <c r="AL2396" t="s">
        <v>2285</v>
      </c>
      <c r="AM2396" s="43">
        <v>4</v>
      </c>
    </row>
    <row r="2397" spans="1:39" x14ac:dyDescent="0.35">
      <c r="A2397" t="s">
        <v>32243</v>
      </c>
      <c r="B2397" t="s">
        <v>16040</v>
      </c>
      <c r="C2397" t="s">
        <v>27947</v>
      </c>
      <c r="D2397" t="s">
        <v>32519</v>
      </c>
      <c r="E2397" s="2">
        <v>80.72527472527473</v>
      </c>
      <c r="F2397" s="2">
        <v>11.234358834739997</v>
      </c>
      <c r="G2397" s="2">
        <v>15.114945054945057</v>
      </c>
      <c r="H2397" s="2">
        <v>5.6263736263736268</v>
      </c>
      <c r="I2397" s="43"/>
      <c r="J2397" s="2">
        <v>4.1818676830928396</v>
      </c>
      <c r="K2397" s="2">
        <v>0.16483516483516483</v>
      </c>
      <c r="L2397" s="2">
        <v>0</v>
      </c>
      <c r="M2397" s="2">
        <v>3.3736263736263736</v>
      </c>
      <c r="N2397" s="2">
        <v>0</v>
      </c>
      <c r="O2397" s="2">
        <v>0</v>
      </c>
      <c r="P2397" s="2">
        <v>0</v>
      </c>
      <c r="Q2397" s="2">
        <v>1.2307692307692308</v>
      </c>
      <c r="R2397" s="2">
        <v>0</v>
      </c>
      <c r="S2397" s="2">
        <v>0.91478355567655867</v>
      </c>
      <c r="T2397" s="2">
        <v>0</v>
      </c>
      <c r="U2397" s="2">
        <v>0</v>
      </c>
      <c r="V2397" s="2">
        <v>0</v>
      </c>
      <c r="W2397" s="2">
        <v>0</v>
      </c>
      <c r="X2397" s="2">
        <v>0</v>
      </c>
      <c r="Y2397" s="2">
        <v>0</v>
      </c>
      <c r="Z2397" s="2">
        <v>0</v>
      </c>
      <c r="AA2397" s="2">
        <v>0</v>
      </c>
      <c r="AB2397" s="2">
        <v>0</v>
      </c>
      <c r="AC2397" s="2">
        <v>0</v>
      </c>
      <c r="AD2397" s="2">
        <v>0</v>
      </c>
      <c r="AE2397" s="2">
        <v>0</v>
      </c>
      <c r="AF2397" s="2">
        <v>0</v>
      </c>
      <c r="AG2397" s="2">
        <v>0</v>
      </c>
      <c r="AH2397" s="2">
        <v>0</v>
      </c>
      <c r="AI2397" s="2">
        <v>4.7193406593406593</v>
      </c>
      <c r="AJ2397" s="2">
        <v>0</v>
      </c>
      <c r="AK2397" s="2">
        <v>0</v>
      </c>
      <c r="AL2397" t="s">
        <v>2059</v>
      </c>
      <c r="AM2397" s="43">
        <v>4</v>
      </c>
    </row>
    <row r="2398" spans="1:39" x14ac:dyDescent="0.35">
      <c r="A2398" t="s">
        <v>32243</v>
      </c>
      <c r="B2398" t="s">
        <v>16117</v>
      </c>
      <c r="C2398" t="s">
        <v>28093</v>
      </c>
      <c r="D2398" t="s">
        <v>32525</v>
      </c>
      <c r="E2398" s="2">
        <v>109.05494505494505</v>
      </c>
      <c r="F2398" s="2">
        <v>44.382103990326478</v>
      </c>
      <c r="G2398" s="2">
        <v>80.668131868131866</v>
      </c>
      <c r="H2398" s="2">
        <v>5.7142857142857144</v>
      </c>
      <c r="I2398" s="43"/>
      <c r="J2398" s="2">
        <v>3.1438935912938337</v>
      </c>
      <c r="K2398" s="2">
        <v>0.37912087912087911</v>
      </c>
      <c r="L2398" s="2">
        <v>0.4871428571428571</v>
      </c>
      <c r="M2398" s="2">
        <v>2.6538461538461537</v>
      </c>
      <c r="N2398" s="2">
        <v>0</v>
      </c>
      <c r="O2398" s="2">
        <v>0</v>
      </c>
      <c r="P2398" s="2">
        <v>2.9449450549450549</v>
      </c>
      <c r="Q2398" s="2">
        <v>9.5401098901098891</v>
      </c>
      <c r="R2398" s="2">
        <v>0</v>
      </c>
      <c r="S2398" s="2">
        <v>5.2487908101571952</v>
      </c>
      <c r="T2398" s="2">
        <v>14.837142857142858</v>
      </c>
      <c r="U2398" s="2">
        <v>0</v>
      </c>
      <c r="V2398" s="2">
        <v>8.1631197097944384</v>
      </c>
      <c r="W2398" s="2">
        <v>15.501978021978022</v>
      </c>
      <c r="X2398" s="2">
        <v>5.1171428571428574</v>
      </c>
      <c r="Y2398" s="2">
        <v>0</v>
      </c>
      <c r="Z2398" s="2">
        <v>11.344256348246674</v>
      </c>
      <c r="AA2398" s="2">
        <v>9.1581318681318677</v>
      </c>
      <c r="AB2398" s="2">
        <v>9.9107692307692314</v>
      </c>
      <c r="AC2398" s="2">
        <v>4.423516483516484</v>
      </c>
      <c r="AD2398" s="2">
        <v>12.92509068923821</v>
      </c>
      <c r="AE2398" s="2">
        <v>0</v>
      </c>
      <c r="AF2398" s="2">
        <v>0</v>
      </c>
      <c r="AG2398" s="2">
        <v>0</v>
      </c>
      <c r="AH2398" s="2">
        <v>0</v>
      </c>
      <c r="AI2398" s="2">
        <v>0</v>
      </c>
      <c r="AJ2398" s="2">
        <v>0</v>
      </c>
      <c r="AK2398" s="2">
        <v>0</v>
      </c>
      <c r="AL2398" t="s">
        <v>2142</v>
      </c>
      <c r="AM2398" s="43">
        <v>4</v>
      </c>
    </row>
    <row r="2399" spans="1:39" x14ac:dyDescent="0.35">
      <c r="A2399" t="s">
        <v>32243</v>
      </c>
      <c r="B2399" t="s">
        <v>34121</v>
      </c>
      <c r="C2399" t="s">
        <v>27946</v>
      </c>
      <c r="D2399" t="s">
        <v>32518</v>
      </c>
      <c r="E2399" s="2">
        <v>106.18681318681318</v>
      </c>
      <c r="F2399" s="2">
        <v>49.589568457000929</v>
      </c>
      <c r="G2399" s="2">
        <v>87.762637362637363</v>
      </c>
      <c r="H2399" s="2">
        <v>5.5384615384615383</v>
      </c>
      <c r="I2399" s="43"/>
      <c r="J2399" s="2">
        <v>3.129462899720584</v>
      </c>
      <c r="K2399" s="2">
        <v>0</v>
      </c>
      <c r="L2399" s="2">
        <v>0</v>
      </c>
      <c r="M2399" s="2">
        <v>0</v>
      </c>
      <c r="N2399" s="2">
        <v>0</v>
      </c>
      <c r="O2399" s="2">
        <v>0</v>
      </c>
      <c r="P2399" s="2">
        <v>4.8340659340659338</v>
      </c>
      <c r="Q2399" s="2">
        <v>0</v>
      </c>
      <c r="R2399" s="2">
        <v>4.8890109890109894</v>
      </c>
      <c r="S2399" s="2">
        <v>2.7624961192176349</v>
      </c>
      <c r="T2399" s="2">
        <v>4.4835164835164836</v>
      </c>
      <c r="U2399" s="2">
        <v>7.5252747252747252</v>
      </c>
      <c r="V2399" s="2">
        <v>6.7854703508227265</v>
      </c>
      <c r="W2399" s="2">
        <v>8.9758241758241759</v>
      </c>
      <c r="X2399" s="2">
        <v>20.410989010989013</v>
      </c>
      <c r="Y2399" s="2">
        <v>0</v>
      </c>
      <c r="Z2399" s="2">
        <v>16.604781123874574</v>
      </c>
      <c r="AA2399" s="2">
        <v>16.906593406593405</v>
      </c>
      <c r="AB2399" s="2">
        <v>14.1989010989011</v>
      </c>
      <c r="AC2399" s="2">
        <v>0</v>
      </c>
      <c r="AD2399" s="2">
        <v>17.57590810307358</v>
      </c>
      <c r="AE2399" s="2">
        <v>0</v>
      </c>
      <c r="AF2399" s="2">
        <v>0</v>
      </c>
      <c r="AG2399" s="2">
        <v>0</v>
      </c>
      <c r="AH2399" s="2">
        <v>0</v>
      </c>
      <c r="AI2399" s="2">
        <v>0</v>
      </c>
      <c r="AJ2399" s="2">
        <v>0</v>
      </c>
      <c r="AK2399" s="2">
        <v>0</v>
      </c>
      <c r="AL2399" t="s">
        <v>2090</v>
      </c>
      <c r="AM2399" s="43">
        <v>4</v>
      </c>
    </row>
    <row r="2400" spans="1:39" x14ac:dyDescent="0.35">
      <c r="A2400" t="s">
        <v>32243</v>
      </c>
      <c r="B2400" t="s">
        <v>34106</v>
      </c>
      <c r="C2400" t="s">
        <v>28033</v>
      </c>
      <c r="D2400" t="s">
        <v>32521</v>
      </c>
      <c r="E2400" s="2">
        <v>111.65934065934066</v>
      </c>
      <c r="F2400" s="2">
        <v>38.275878358429281</v>
      </c>
      <c r="G2400" s="2">
        <v>71.230989010989006</v>
      </c>
      <c r="H2400" s="2">
        <v>5.7142857142857144</v>
      </c>
      <c r="I2400" s="43"/>
      <c r="J2400" s="2">
        <v>3.0705639208739299</v>
      </c>
      <c r="K2400" s="2">
        <v>6.5934065934065936E-2</v>
      </c>
      <c r="L2400" s="2">
        <v>0.39560439560439559</v>
      </c>
      <c r="M2400" s="2">
        <v>1.0054945054945055</v>
      </c>
      <c r="N2400" s="2">
        <v>0</v>
      </c>
      <c r="O2400" s="2">
        <v>0</v>
      </c>
      <c r="P2400" s="2">
        <v>8.0647252747252747</v>
      </c>
      <c r="Q2400" s="2">
        <v>5.7142857142857144</v>
      </c>
      <c r="R2400" s="2">
        <v>5.7142857142857144</v>
      </c>
      <c r="S2400" s="2">
        <v>6.1411278417478599</v>
      </c>
      <c r="T2400" s="2">
        <v>5.7394505494505488</v>
      </c>
      <c r="U2400" s="2">
        <v>4.7905494505494506</v>
      </c>
      <c r="V2400" s="2">
        <v>5.658281665190434</v>
      </c>
      <c r="W2400" s="2">
        <v>12.356483516483516</v>
      </c>
      <c r="X2400" s="2">
        <v>6.5419780219780224</v>
      </c>
      <c r="Y2400" s="2">
        <v>0</v>
      </c>
      <c r="Z2400" s="2">
        <v>10.155063478004134</v>
      </c>
      <c r="AA2400" s="2">
        <v>5.3761538461538461</v>
      </c>
      <c r="AB2400" s="2">
        <v>9.7517582417582407</v>
      </c>
      <c r="AC2400" s="2">
        <v>0</v>
      </c>
      <c r="AD2400" s="2">
        <v>8.1289636846767053</v>
      </c>
      <c r="AE2400" s="2">
        <v>0</v>
      </c>
      <c r="AF2400" s="2">
        <v>0</v>
      </c>
      <c r="AG2400" s="2">
        <v>0</v>
      </c>
      <c r="AH2400" s="2">
        <v>0</v>
      </c>
      <c r="AI2400" s="2">
        <v>0</v>
      </c>
      <c r="AJ2400" s="2">
        <v>0</v>
      </c>
      <c r="AK2400" s="2">
        <v>0</v>
      </c>
      <c r="AL2400" t="s">
        <v>1859</v>
      </c>
      <c r="AM2400" s="43">
        <v>4</v>
      </c>
    </row>
    <row r="2401" spans="1:39" x14ac:dyDescent="0.35">
      <c r="A2401" t="s">
        <v>32243</v>
      </c>
      <c r="B2401" t="s">
        <v>16165</v>
      </c>
      <c r="C2401" t="s">
        <v>28112</v>
      </c>
      <c r="D2401" t="s">
        <v>32525</v>
      </c>
      <c r="E2401" s="2">
        <v>67.901098901098905</v>
      </c>
      <c r="F2401" s="2">
        <v>48.464444084803354</v>
      </c>
      <c r="G2401" s="2">
        <v>54.846483516483509</v>
      </c>
      <c r="H2401" s="2">
        <v>5.6263736263736268</v>
      </c>
      <c r="I2401" s="43"/>
      <c r="J2401" s="2">
        <v>4.9716782650914393</v>
      </c>
      <c r="K2401" s="2">
        <v>0.7142857142857143</v>
      </c>
      <c r="L2401" s="2">
        <v>0</v>
      </c>
      <c r="M2401" s="2">
        <v>5.7582417582417582</v>
      </c>
      <c r="N2401" s="2">
        <v>0</v>
      </c>
      <c r="O2401" s="2">
        <v>0</v>
      </c>
      <c r="P2401" s="2">
        <v>4.3491208791208793</v>
      </c>
      <c r="Q2401" s="2">
        <v>0</v>
      </c>
      <c r="R2401" s="2">
        <v>10.346153846153847</v>
      </c>
      <c r="S2401" s="2">
        <v>9.1422560284835743</v>
      </c>
      <c r="T2401" s="2">
        <v>0</v>
      </c>
      <c r="U2401" s="2">
        <v>10.315934065934066</v>
      </c>
      <c r="V2401" s="2">
        <v>9.1155526784269281</v>
      </c>
      <c r="W2401" s="2">
        <v>0.56670329670329667</v>
      </c>
      <c r="X2401" s="2">
        <v>7.3816483516483515</v>
      </c>
      <c r="Y2401" s="2">
        <v>0</v>
      </c>
      <c r="Z2401" s="2">
        <v>7.0234665803528076</v>
      </c>
      <c r="AA2401" s="2">
        <v>0.81648351648351647</v>
      </c>
      <c r="AB2401" s="2">
        <v>8.5915384615384625</v>
      </c>
      <c r="AC2401" s="2">
        <v>0</v>
      </c>
      <c r="AD2401" s="2">
        <v>8.3132869396342457</v>
      </c>
      <c r="AE2401" s="2">
        <v>0</v>
      </c>
      <c r="AF2401" s="2">
        <v>0</v>
      </c>
      <c r="AG2401" s="2">
        <v>7.2307692307692309E-2</v>
      </c>
      <c r="AH2401" s="2">
        <v>0</v>
      </c>
      <c r="AI2401" s="2">
        <v>0</v>
      </c>
      <c r="AJ2401" s="2">
        <v>0</v>
      </c>
      <c r="AK2401" s="2">
        <v>0.30769230769230771</v>
      </c>
      <c r="AL2401" t="s">
        <v>2191</v>
      </c>
      <c r="AM2401" s="43">
        <v>4</v>
      </c>
    </row>
    <row r="2402" spans="1:39" x14ac:dyDescent="0.35">
      <c r="A2402" t="s">
        <v>32243</v>
      </c>
      <c r="B2402" t="s">
        <v>16229</v>
      </c>
      <c r="C2402" t="s">
        <v>28086</v>
      </c>
      <c r="D2402" t="s">
        <v>32520</v>
      </c>
      <c r="E2402" s="2">
        <v>112.38461538461539</v>
      </c>
      <c r="F2402" s="2">
        <v>51.907304194778533</v>
      </c>
      <c r="G2402" s="2">
        <v>97.226373626373629</v>
      </c>
      <c r="H2402" s="2">
        <v>5.7142857142857144</v>
      </c>
      <c r="I2402" s="43"/>
      <c r="J2402" s="2">
        <v>3.050748019947199</v>
      </c>
      <c r="K2402" s="2">
        <v>0</v>
      </c>
      <c r="L2402" s="2">
        <v>0</v>
      </c>
      <c r="M2402" s="2">
        <v>0</v>
      </c>
      <c r="N2402" s="2">
        <v>0</v>
      </c>
      <c r="O2402" s="2">
        <v>0</v>
      </c>
      <c r="P2402" s="2">
        <v>12.065934065934066</v>
      </c>
      <c r="Q2402" s="2">
        <v>5.186813186813187</v>
      </c>
      <c r="R2402" s="2">
        <v>10.897802197802198</v>
      </c>
      <c r="S2402" s="2">
        <v>8.587268993839837</v>
      </c>
      <c r="T2402" s="2">
        <v>4.1318681318681323</v>
      </c>
      <c r="U2402" s="2">
        <v>0</v>
      </c>
      <c r="V2402" s="2">
        <v>2.2059254913464361</v>
      </c>
      <c r="W2402" s="2">
        <v>10.964835164835165</v>
      </c>
      <c r="X2402" s="2">
        <v>13.479120879120877</v>
      </c>
      <c r="Y2402" s="2">
        <v>0</v>
      </c>
      <c r="Z2402" s="2">
        <v>13.050161337635668</v>
      </c>
      <c r="AA2402" s="2">
        <v>11.583516483516483</v>
      </c>
      <c r="AB2402" s="2">
        <v>18.689010989010988</v>
      </c>
      <c r="AC2402" s="2">
        <v>0</v>
      </c>
      <c r="AD2402" s="2">
        <v>16.161924317981811</v>
      </c>
      <c r="AE2402" s="2">
        <v>0</v>
      </c>
      <c r="AF2402" s="2">
        <v>0</v>
      </c>
      <c r="AG2402" s="2">
        <v>0</v>
      </c>
      <c r="AH2402" s="2">
        <v>0</v>
      </c>
      <c r="AI2402" s="2">
        <v>4.5131868131868131</v>
      </c>
      <c r="AJ2402" s="2">
        <v>0</v>
      </c>
      <c r="AK2402" s="2">
        <v>0</v>
      </c>
      <c r="AL2402" t="s">
        <v>2265</v>
      </c>
      <c r="AM2402" s="43">
        <v>4</v>
      </c>
    </row>
    <row r="2403" spans="1:39" x14ac:dyDescent="0.35">
      <c r="A2403" t="s">
        <v>32243</v>
      </c>
      <c r="B2403" t="s">
        <v>16199</v>
      </c>
      <c r="C2403" t="s">
        <v>27966</v>
      </c>
      <c r="D2403" t="s">
        <v>32527</v>
      </c>
      <c r="E2403" s="2">
        <v>45.164835164835168</v>
      </c>
      <c r="F2403" s="2">
        <v>96.320291970802899</v>
      </c>
      <c r="G2403" s="2">
        <v>72.504835164835157</v>
      </c>
      <c r="H2403" s="2">
        <v>5.7142857142857144</v>
      </c>
      <c r="I2403" s="43"/>
      <c r="J2403" s="2">
        <v>7.5912408759124093</v>
      </c>
      <c r="K2403" s="2">
        <v>0.82417582417582413</v>
      </c>
      <c r="L2403" s="2">
        <v>0.29395604395604397</v>
      </c>
      <c r="M2403" s="2">
        <v>0.5714285714285714</v>
      </c>
      <c r="N2403" s="2">
        <v>0</v>
      </c>
      <c r="O2403" s="2">
        <v>0</v>
      </c>
      <c r="P2403" s="2">
        <v>3.097142857142857</v>
      </c>
      <c r="Q2403" s="2">
        <v>5.5961538461538458</v>
      </c>
      <c r="R2403" s="2">
        <v>0</v>
      </c>
      <c r="S2403" s="2">
        <v>7.4343065693430654</v>
      </c>
      <c r="T2403" s="2">
        <v>4.802197802197802</v>
      </c>
      <c r="U2403" s="2">
        <v>18.579670329670328</v>
      </c>
      <c r="V2403" s="2">
        <v>31.062043795620433</v>
      </c>
      <c r="W2403" s="2">
        <v>5.353186813186813</v>
      </c>
      <c r="X2403" s="2">
        <v>4.7116483516483516</v>
      </c>
      <c r="Y2403" s="2">
        <v>0</v>
      </c>
      <c r="Z2403" s="2">
        <v>13.370802919708028</v>
      </c>
      <c r="AA2403" s="2">
        <v>9.8895604395604408</v>
      </c>
      <c r="AB2403" s="2">
        <v>13.071428571428571</v>
      </c>
      <c r="AC2403" s="2">
        <v>0</v>
      </c>
      <c r="AD2403" s="2">
        <v>30.502919708029193</v>
      </c>
      <c r="AE2403" s="2">
        <v>0</v>
      </c>
      <c r="AF2403" s="2">
        <v>0</v>
      </c>
      <c r="AG2403" s="2">
        <v>0</v>
      </c>
      <c r="AH2403" s="2">
        <v>0</v>
      </c>
      <c r="AI2403" s="2">
        <v>0</v>
      </c>
      <c r="AJ2403" s="2">
        <v>0</v>
      </c>
      <c r="AK2403" s="2">
        <v>0</v>
      </c>
      <c r="AL2403" t="s">
        <v>2229</v>
      </c>
      <c r="AM2403" s="43">
        <v>4</v>
      </c>
    </row>
    <row r="2404" spans="1:39" x14ac:dyDescent="0.35">
      <c r="A2404" t="s">
        <v>32243</v>
      </c>
      <c r="B2404" t="s">
        <v>34916</v>
      </c>
      <c r="C2404" t="s">
        <v>27949</v>
      </c>
      <c r="D2404" t="s">
        <v>32520</v>
      </c>
      <c r="E2404" s="2">
        <v>61.329670329670328</v>
      </c>
      <c r="F2404" s="2">
        <v>42.730299229528761</v>
      </c>
      <c r="G2404" s="2">
        <v>43.677252747252751</v>
      </c>
      <c r="H2404" s="2">
        <v>5.7142857142857144</v>
      </c>
      <c r="I2404" s="43"/>
      <c r="J2404" s="2">
        <v>5.5903959863823696</v>
      </c>
      <c r="K2404" s="2">
        <v>0.32967032967032966</v>
      </c>
      <c r="L2404" s="2">
        <v>0.17197802197802198</v>
      </c>
      <c r="M2404" s="2">
        <v>1.7142857142857142</v>
      </c>
      <c r="N2404" s="2">
        <v>0</v>
      </c>
      <c r="O2404" s="2">
        <v>0</v>
      </c>
      <c r="P2404" s="2">
        <v>5.5137362637362637</v>
      </c>
      <c r="Q2404" s="2">
        <v>2.7747252747252746</v>
      </c>
      <c r="R2404" s="2">
        <v>3.1505494505494505</v>
      </c>
      <c r="S2404" s="2">
        <v>5.796810607418025</v>
      </c>
      <c r="T2404" s="2">
        <v>4.8934065934065938</v>
      </c>
      <c r="U2404" s="2">
        <v>0.52747252747252749</v>
      </c>
      <c r="V2404" s="2">
        <v>5.3033506540046593</v>
      </c>
      <c r="W2404" s="2">
        <v>7.0613186813186815</v>
      </c>
      <c r="X2404" s="2">
        <v>2.3058241758241755</v>
      </c>
      <c r="Y2404" s="2">
        <v>0</v>
      </c>
      <c r="Z2404" s="2">
        <v>9.1640566206772984</v>
      </c>
      <c r="AA2404" s="2">
        <v>5.1612087912087912</v>
      </c>
      <c r="AB2404" s="2">
        <v>4.3587912087912084</v>
      </c>
      <c r="AC2404" s="2">
        <v>0</v>
      </c>
      <c r="AD2404" s="2">
        <v>9.3135997133130246</v>
      </c>
      <c r="AE2404" s="2">
        <v>0</v>
      </c>
      <c r="AF2404" s="2">
        <v>0</v>
      </c>
      <c r="AG2404" s="2">
        <v>0</v>
      </c>
      <c r="AH2404" s="2">
        <v>0</v>
      </c>
      <c r="AI2404" s="2">
        <v>0</v>
      </c>
      <c r="AJ2404" s="2">
        <v>0</v>
      </c>
      <c r="AK2404" s="2">
        <v>0</v>
      </c>
      <c r="AL2404" t="s">
        <v>1643</v>
      </c>
      <c r="AM2404" s="43">
        <v>4</v>
      </c>
    </row>
    <row r="2405" spans="1:39" x14ac:dyDescent="0.35">
      <c r="A2405" t="s">
        <v>32243</v>
      </c>
      <c r="B2405" t="s">
        <v>34096</v>
      </c>
      <c r="C2405" t="s">
        <v>27956</v>
      </c>
      <c r="D2405" t="s">
        <v>32521</v>
      </c>
      <c r="E2405" s="2">
        <v>41.560439560439562</v>
      </c>
      <c r="F2405" s="2">
        <v>54.468006345848757</v>
      </c>
      <c r="G2405" s="2">
        <v>37.728571428571428</v>
      </c>
      <c r="H2405" s="2">
        <v>8.791208791208792</v>
      </c>
      <c r="I2405" s="43"/>
      <c r="J2405" s="2">
        <v>12.691697514542572</v>
      </c>
      <c r="K2405" s="2">
        <v>0</v>
      </c>
      <c r="L2405" s="2">
        <v>0</v>
      </c>
      <c r="M2405" s="2">
        <v>0</v>
      </c>
      <c r="N2405" s="2">
        <v>0</v>
      </c>
      <c r="O2405" s="2">
        <v>0</v>
      </c>
      <c r="P2405" s="2">
        <v>4.3661538461538463</v>
      </c>
      <c r="Q2405" s="2">
        <v>3.2318681318681319</v>
      </c>
      <c r="R2405" s="2">
        <v>0</v>
      </c>
      <c r="S2405" s="2">
        <v>4.6657852987837121</v>
      </c>
      <c r="T2405" s="2">
        <v>5.5296703296703296</v>
      </c>
      <c r="U2405" s="2">
        <v>2.5054945054945055</v>
      </c>
      <c r="V2405" s="2">
        <v>11.600211528291908</v>
      </c>
      <c r="W2405" s="2">
        <v>4.0678021978021981</v>
      </c>
      <c r="X2405" s="2">
        <v>0.13637362637362638</v>
      </c>
      <c r="Y2405" s="2">
        <v>0</v>
      </c>
      <c r="Z2405" s="2">
        <v>6.0694870438921207</v>
      </c>
      <c r="AA2405" s="2">
        <v>3.6593406593406592</v>
      </c>
      <c r="AB2405" s="2">
        <v>5.4406593406593409</v>
      </c>
      <c r="AC2405" s="2">
        <v>0</v>
      </c>
      <c r="AD2405" s="2">
        <v>13.137493389740877</v>
      </c>
      <c r="AE2405" s="2">
        <v>0</v>
      </c>
      <c r="AF2405" s="2">
        <v>0</v>
      </c>
      <c r="AG2405" s="2">
        <v>0</v>
      </c>
      <c r="AH2405" s="2">
        <v>0</v>
      </c>
      <c r="AI2405" s="2">
        <v>0</v>
      </c>
      <c r="AJ2405" s="2">
        <v>0</v>
      </c>
      <c r="AK2405" s="2">
        <v>0</v>
      </c>
      <c r="AL2405" t="s">
        <v>1797</v>
      </c>
      <c r="AM2405" s="43">
        <v>4</v>
      </c>
    </row>
    <row r="2406" spans="1:39" x14ac:dyDescent="0.35">
      <c r="A2406" t="s">
        <v>32243</v>
      </c>
      <c r="B2406" t="s">
        <v>16065</v>
      </c>
      <c r="C2406" t="s">
        <v>18884</v>
      </c>
      <c r="D2406" t="s">
        <v>32555</v>
      </c>
      <c r="E2406" s="2">
        <v>118.35164835164835</v>
      </c>
      <c r="F2406" s="2">
        <v>29.823119777158773</v>
      </c>
      <c r="G2406" s="2">
        <v>58.826923076923073</v>
      </c>
      <c r="H2406" s="2">
        <v>5.186813186813187</v>
      </c>
      <c r="I2406" s="43"/>
      <c r="J2406" s="2">
        <v>2.6295264623955434</v>
      </c>
      <c r="K2406" s="2">
        <v>0.5714285714285714</v>
      </c>
      <c r="L2406" s="2">
        <v>0.45054945054945056</v>
      </c>
      <c r="M2406" s="2">
        <v>4.7472527472527473</v>
      </c>
      <c r="N2406" s="2">
        <v>0</v>
      </c>
      <c r="O2406" s="2">
        <v>0</v>
      </c>
      <c r="P2406" s="2">
        <v>4.3763736263736268</v>
      </c>
      <c r="Q2406" s="2">
        <v>10.109890109890109</v>
      </c>
      <c r="R2406" s="2">
        <v>0</v>
      </c>
      <c r="S2406" s="2">
        <v>5.1253481894150417</v>
      </c>
      <c r="T2406" s="2">
        <v>10.673076923076923</v>
      </c>
      <c r="U2406" s="2">
        <v>9.1868131868131861</v>
      </c>
      <c r="V2406" s="2">
        <v>10.06824512534819</v>
      </c>
      <c r="W2406" s="2">
        <v>4.4945054945054945</v>
      </c>
      <c r="X2406" s="2">
        <v>1.0384615384615385</v>
      </c>
      <c r="Y2406" s="2">
        <v>0</v>
      </c>
      <c r="Z2406" s="2">
        <v>2.8050139275766015</v>
      </c>
      <c r="AA2406" s="2">
        <v>3.197802197802198</v>
      </c>
      <c r="AB2406" s="2">
        <v>4.7939560439560438</v>
      </c>
      <c r="AC2406" s="2">
        <v>0</v>
      </c>
      <c r="AD2406" s="2">
        <v>4.0515320334261835</v>
      </c>
      <c r="AE2406" s="2">
        <v>0</v>
      </c>
      <c r="AF2406" s="2">
        <v>0</v>
      </c>
      <c r="AG2406" s="2">
        <v>0</v>
      </c>
      <c r="AH2406" s="2">
        <v>0</v>
      </c>
      <c r="AI2406" s="2">
        <v>0</v>
      </c>
      <c r="AJ2406" s="2">
        <v>0</v>
      </c>
      <c r="AK2406" s="2">
        <v>0</v>
      </c>
      <c r="AL2406" t="s">
        <v>2084</v>
      </c>
      <c r="AM2406" s="43">
        <v>4</v>
      </c>
    </row>
    <row r="2407" spans="1:39" x14ac:dyDescent="0.35">
      <c r="A2407" t="s">
        <v>32243</v>
      </c>
      <c r="B2407" t="s">
        <v>15968</v>
      </c>
      <c r="C2407" t="s">
        <v>27946</v>
      </c>
      <c r="D2407" t="s">
        <v>32518</v>
      </c>
      <c r="E2407" s="2">
        <v>56.901098901098898</v>
      </c>
      <c r="F2407" s="2">
        <v>21.70857473928158</v>
      </c>
      <c r="G2407" s="2">
        <v>20.587362637362638</v>
      </c>
      <c r="H2407" s="2">
        <v>5.8901098901098905</v>
      </c>
      <c r="I2407" s="43"/>
      <c r="J2407" s="2">
        <v>6.210892236384705</v>
      </c>
      <c r="K2407" s="2">
        <v>0.26373626373626374</v>
      </c>
      <c r="L2407" s="2">
        <v>0.18681318681318682</v>
      </c>
      <c r="M2407" s="2">
        <v>1.0998901098901099</v>
      </c>
      <c r="N2407" s="2">
        <v>0</v>
      </c>
      <c r="O2407" s="2">
        <v>0</v>
      </c>
      <c r="P2407" s="2">
        <v>0</v>
      </c>
      <c r="Q2407" s="2">
        <v>0</v>
      </c>
      <c r="R2407" s="2">
        <v>4.4148351648351651</v>
      </c>
      <c r="S2407" s="2">
        <v>4.6552723059096177</v>
      </c>
      <c r="T2407" s="2">
        <v>0.91989010989010978</v>
      </c>
      <c r="U2407" s="2">
        <v>2.1895604395604398</v>
      </c>
      <c r="V2407" s="2">
        <v>3.2787949015063735</v>
      </c>
      <c r="W2407" s="2">
        <v>0.34912087912087914</v>
      </c>
      <c r="X2407" s="2">
        <v>2.2645054945054945</v>
      </c>
      <c r="Y2407" s="2">
        <v>0</v>
      </c>
      <c r="Z2407" s="2">
        <v>2.7559675550405567</v>
      </c>
      <c r="AA2407" s="2">
        <v>2.8297802197802198</v>
      </c>
      <c r="AB2407" s="2">
        <v>0.17912087912087912</v>
      </c>
      <c r="AC2407" s="2">
        <v>0</v>
      </c>
      <c r="AD2407" s="2">
        <v>3.1727694090382386</v>
      </c>
      <c r="AE2407" s="2">
        <v>0</v>
      </c>
      <c r="AF2407" s="2">
        <v>0</v>
      </c>
      <c r="AG2407" s="2">
        <v>0</v>
      </c>
      <c r="AH2407" s="2">
        <v>0</v>
      </c>
      <c r="AI2407" s="2">
        <v>0</v>
      </c>
      <c r="AJ2407" s="2">
        <v>0</v>
      </c>
      <c r="AK2407" s="2">
        <v>0</v>
      </c>
      <c r="AL2407" t="s">
        <v>1982</v>
      </c>
      <c r="AM2407" s="43">
        <v>4</v>
      </c>
    </row>
    <row r="2408" spans="1:39" x14ac:dyDescent="0.35">
      <c r="A2408" t="s">
        <v>32243</v>
      </c>
      <c r="B2408" t="s">
        <v>16123</v>
      </c>
      <c r="C2408" t="s">
        <v>27965</v>
      </c>
      <c r="D2408" t="s">
        <v>32518</v>
      </c>
      <c r="E2408" s="2">
        <v>53.824175824175825</v>
      </c>
      <c r="F2408" s="2">
        <v>34.320538995508372</v>
      </c>
      <c r="G2408" s="2">
        <v>30.78791208791209</v>
      </c>
      <c r="H2408" s="2">
        <v>5.8901098901098905</v>
      </c>
      <c r="I2408" s="43"/>
      <c r="J2408" s="2">
        <v>6.5659452837893015</v>
      </c>
      <c r="K2408" s="2">
        <v>0</v>
      </c>
      <c r="L2408" s="2">
        <v>0.17582417582417584</v>
      </c>
      <c r="M2408" s="2">
        <v>0</v>
      </c>
      <c r="N2408" s="2">
        <v>0</v>
      </c>
      <c r="O2408" s="2">
        <v>0</v>
      </c>
      <c r="P2408" s="2">
        <v>0</v>
      </c>
      <c r="Q2408" s="2">
        <v>2.1483516483516483</v>
      </c>
      <c r="R2408" s="2">
        <v>0</v>
      </c>
      <c r="S2408" s="2">
        <v>2.3948550428746427</v>
      </c>
      <c r="T2408" s="2">
        <v>0</v>
      </c>
      <c r="U2408" s="2">
        <v>11.156923076923077</v>
      </c>
      <c r="V2408" s="2">
        <v>12.437076357697018</v>
      </c>
      <c r="W2408" s="2">
        <v>1.7549450549450549</v>
      </c>
      <c r="X2408" s="2">
        <v>3.4973626373626372</v>
      </c>
      <c r="Y2408" s="2">
        <v>0</v>
      </c>
      <c r="Z2408" s="2">
        <v>5.8549612086565936</v>
      </c>
      <c r="AA2408" s="2">
        <v>6.0338461538461541</v>
      </c>
      <c r="AB2408" s="2">
        <v>0.13054945054945055</v>
      </c>
      <c r="AC2408" s="2">
        <v>0</v>
      </c>
      <c r="AD2408" s="2">
        <v>6.8717027358105351</v>
      </c>
      <c r="AE2408" s="2">
        <v>0</v>
      </c>
      <c r="AF2408" s="2">
        <v>0</v>
      </c>
      <c r="AG2408" s="2">
        <v>0</v>
      </c>
      <c r="AH2408" s="2">
        <v>0</v>
      </c>
      <c r="AI2408" s="2">
        <v>0</v>
      </c>
      <c r="AJ2408" s="2">
        <v>0</v>
      </c>
      <c r="AK2408" s="2">
        <v>0</v>
      </c>
      <c r="AL2408" t="s">
        <v>2148</v>
      </c>
      <c r="AM2408" s="43">
        <v>4</v>
      </c>
    </row>
    <row r="2409" spans="1:39" x14ac:dyDescent="0.35">
      <c r="A2409" t="s">
        <v>32243</v>
      </c>
      <c r="B2409" t="s">
        <v>15904</v>
      </c>
      <c r="C2409" t="s">
        <v>28021</v>
      </c>
      <c r="D2409" t="s">
        <v>32546</v>
      </c>
      <c r="E2409" s="2">
        <v>125.87912087912088</v>
      </c>
      <c r="F2409" s="2">
        <v>27.125080750763857</v>
      </c>
      <c r="G2409" s="2">
        <v>56.908021978021978</v>
      </c>
      <c r="H2409" s="2">
        <v>5.7142857142857144</v>
      </c>
      <c r="I2409" s="43"/>
      <c r="J2409" s="2">
        <v>2.7237014404190312</v>
      </c>
      <c r="K2409" s="2">
        <v>0.32967032967032966</v>
      </c>
      <c r="L2409" s="2">
        <v>0.62021978021978019</v>
      </c>
      <c r="M2409" s="2">
        <v>5.4505494505494507</v>
      </c>
      <c r="N2409" s="2">
        <v>0</v>
      </c>
      <c r="O2409" s="2">
        <v>0</v>
      </c>
      <c r="P2409" s="2">
        <v>3.1918681318681315</v>
      </c>
      <c r="Q2409" s="2">
        <v>5.0109890109890109</v>
      </c>
      <c r="R2409" s="2">
        <v>0</v>
      </c>
      <c r="S2409" s="2">
        <v>2.3884766477520736</v>
      </c>
      <c r="T2409" s="2">
        <v>5.3417582417582423</v>
      </c>
      <c r="U2409" s="2">
        <v>3.6617582417582422</v>
      </c>
      <c r="V2409" s="2">
        <v>4.2915058926233094</v>
      </c>
      <c r="W2409" s="2">
        <v>5.7002197802197809</v>
      </c>
      <c r="X2409" s="2">
        <v>6.0312087912087913</v>
      </c>
      <c r="Y2409" s="2">
        <v>0</v>
      </c>
      <c r="Z2409" s="2">
        <v>5.5917590571802709</v>
      </c>
      <c r="AA2409" s="2">
        <v>9.9896703296703286</v>
      </c>
      <c r="AB2409" s="2">
        <v>5.8658241758241756</v>
      </c>
      <c r="AC2409" s="2">
        <v>0</v>
      </c>
      <c r="AD2409" s="2">
        <v>7.5574858140549974</v>
      </c>
      <c r="AE2409" s="2">
        <v>0</v>
      </c>
      <c r="AF2409" s="2">
        <v>0</v>
      </c>
      <c r="AG2409" s="2">
        <v>0</v>
      </c>
      <c r="AH2409" s="2">
        <v>0</v>
      </c>
      <c r="AI2409" s="2">
        <v>0</v>
      </c>
      <c r="AJ2409" s="2">
        <v>0</v>
      </c>
      <c r="AK2409" s="2">
        <v>0</v>
      </c>
      <c r="AL2409" t="s">
        <v>1914</v>
      </c>
      <c r="AM2409" s="43">
        <v>4</v>
      </c>
    </row>
    <row r="2410" spans="1:39" x14ac:dyDescent="0.35">
      <c r="A2410" t="s">
        <v>32243</v>
      </c>
      <c r="B2410" t="s">
        <v>34114</v>
      </c>
      <c r="C2410" t="s">
        <v>28083</v>
      </c>
      <c r="D2410" t="s">
        <v>32287</v>
      </c>
      <c r="E2410" s="2">
        <v>133.72527472527472</v>
      </c>
      <c r="F2410" s="2">
        <v>39.379110855452375</v>
      </c>
      <c r="G2410" s="2">
        <v>87.766373626373621</v>
      </c>
      <c r="H2410" s="2">
        <v>5.6263736263736268</v>
      </c>
      <c r="I2410" s="43"/>
      <c r="J2410" s="2">
        <v>2.5244473662585265</v>
      </c>
      <c r="K2410" s="2">
        <v>0</v>
      </c>
      <c r="L2410" s="2">
        <v>0</v>
      </c>
      <c r="M2410" s="2">
        <v>0</v>
      </c>
      <c r="N2410" s="2">
        <v>0</v>
      </c>
      <c r="O2410" s="2">
        <v>0</v>
      </c>
      <c r="P2410" s="2">
        <v>8.6884615384615387</v>
      </c>
      <c r="Q2410" s="2">
        <v>4.9410989010989006</v>
      </c>
      <c r="R2410" s="2">
        <v>5.2397802197802195</v>
      </c>
      <c r="S2410" s="2">
        <v>4.5679677869997528</v>
      </c>
      <c r="T2410" s="2">
        <v>6.287802197802197</v>
      </c>
      <c r="U2410" s="2">
        <v>9.9106593406593415</v>
      </c>
      <c r="V2410" s="2">
        <v>7.267943134193442</v>
      </c>
      <c r="W2410" s="2">
        <v>10.77934065934066</v>
      </c>
      <c r="X2410" s="2">
        <v>12.813626373626374</v>
      </c>
      <c r="Y2410" s="2">
        <v>0</v>
      </c>
      <c r="Z2410" s="2">
        <v>10.585717807543759</v>
      </c>
      <c r="AA2410" s="2">
        <v>6.0440659340659337</v>
      </c>
      <c r="AB2410" s="2">
        <v>12.527472527472527</v>
      </c>
      <c r="AC2410" s="2">
        <v>0</v>
      </c>
      <c r="AD2410" s="2">
        <v>8.3326978387706454</v>
      </c>
      <c r="AE2410" s="2">
        <v>0</v>
      </c>
      <c r="AF2410" s="2">
        <v>0</v>
      </c>
      <c r="AG2410" s="2">
        <v>0</v>
      </c>
      <c r="AH2410" s="2">
        <v>0</v>
      </c>
      <c r="AI2410" s="2">
        <v>4.907692307692308</v>
      </c>
      <c r="AJ2410" s="2">
        <v>0</v>
      </c>
      <c r="AK2410" s="2">
        <v>0</v>
      </c>
      <c r="AL2410" t="s">
        <v>1991</v>
      </c>
      <c r="AM2410" s="43">
        <v>4</v>
      </c>
    </row>
    <row r="2411" spans="1:39" x14ac:dyDescent="0.35">
      <c r="A2411" t="s">
        <v>32243</v>
      </c>
      <c r="B2411" t="s">
        <v>34924</v>
      </c>
      <c r="C2411" t="s">
        <v>34925</v>
      </c>
      <c r="D2411" t="s">
        <v>32556</v>
      </c>
      <c r="E2411" s="2">
        <v>71.417582417582423</v>
      </c>
      <c r="F2411" s="2">
        <v>88.055977842745051</v>
      </c>
      <c r="G2411" s="2">
        <v>104.81241758241759</v>
      </c>
      <c r="H2411" s="2">
        <v>4.6593406593406597</v>
      </c>
      <c r="I2411" s="43"/>
      <c r="J2411" s="2">
        <v>3.9144483766733345</v>
      </c>
      <c r="K2411" s="2">
        <v>0.64835164835164838</v>
      </c>
      <c r="L2411" s="2">
        <v>0.26098901098901101</v>
      </c>
      <c r="M2411" s="2">
        <v>3.9560439560439562</v>
      </c>
      <c r="N2411" s="2">
        <v>0</v>
      </c>
      <c r="O2411" s="2">
        <v>0</v>
      </c>
      <c r="P2411" s="2">
        <v>4.9046153846153846</v>
      </c>
      <c r="Q2411" s="2">
        <v>5.5384615384615383</v>
      </c>
      <c r="R2411" s="2">
        <v>0</v>
      </c>
      <c r="S2411" s="2">
        <v>4.653023542083397</v>
      </c>
      <c r="T2411" s="2">
        <v>0</v>
      </c>
      <c r="U2411" s="2">
        <v>6.4313186813186816</v>
      </c>
      <c r="V2411" s="2">
        <v>5.4031389444529925</v>
      </c>
      <c r="W2411" s="2">
        <v>4.3215384615384611</v>
      </c>
      <c r="X2411" s="2">
        <v>5.168681318681319</v>
      </c>
      <c r="Y2411" s="2">
        <v>0</v>
      </c>
      <c r="Z2411" s="2">
        <v>7.9730112324973073</v>
      </c>
      <c r="AA2411" s="2">
        <v>7.9730769230769223</v>
      </c>
      <c r="AB2411" s="2">
        <v>6.2274725274725276</v>
      </c>
      <c r="AC2411" s="2">
        <v>0</v>
      </c>
      <c r="AD2411" s="2">
        <v>11.930296968764422</v>
      </c>
      <c r="AE2411" s="2">
        <v>0</v>
      </c>
      <c r="AF2411" s="2">
        <v>0</v>
      </c>
      <c r="AG2411" s="2">
        <v>0</v>
      </c>
      <c r="AH2411" s="2">
        <v>54.722527472527474</v>
      </c>
      <c r="AI2411" s="2">
        <v>0</v>
      </c>
      <c r="AJ2411" s="2">
        <v>0</v>
      </c>
      <c r="AK2411" s="2">
        <v>0</v>
      </c>
      <c r="AL2411" t="s">
        <v>34923</v>
      </c>
      <c r="AM2411" s="43">
        <v>4</v>
      </c>
    </row>
    <row r="2412" spans="1:39" x14ac:dyDescent="0.35">
      <c r="A2412" t="s">
        <v>32243</v>
      </c>
      <c r="B2412" t="s">
        <v>16127</v>
      </c>
      <c r="C2412" t="s">
        <v>28104</v>
      </c>
      <c r="D2412" t="s">
        <v>32554</v>
      </c>
      <c r="E2412" s="2">
        <v>96.494505494505489</v>
      </c>
      <c r="F2412" s="2">
        <v>56.357157499145885</v>
      </c>
      <c r="G2412" s="2">
        <v>90.635934065934066</v>
      </c>
      <c r="H2412" s="2">
        <v>5.7582417582417582</v>
      </c>
      <c r="I2412" s="43"/>
      <c r="J2412" s="2">
        <v>3.5804578066279471</v>
      </c>
      <c r="K2412" s="2">
        <v>0.39285714285714285</v>
      </c>
      <c r="L2412" s="2">
        <v>0.12813186813186814</v>
      </c>
      <c r="M2412" s="2">
        <v>3.3846153846153846</v>
      </c>
      <c r="N2412" s="2">
        <v>0</v>
      </c>
      <c r="O2412" s="2">
        <v>0</v>
      </c>
      <c r="P2412" s="2">
        <v>7.0042857142857144</v>
      </c>
      <c r="Q2412" s="2">
        <v>5.2747252747252746</v>
      </c>
      <c r="R2412" s="2">
        <v>5.6253846153846156</v>
      </c>
      <c r="S2412" s="2">
        <v>6.7776563033823036</v>
      </c>
      <c r="T2412" s="2">
        <v>5.8515384615384614</v>
      </c>
      <c r="U2412" s="2">
        <v>18.498351648351647</v>
      </c>
      <c r="V2412" s="2">
        <v>15.140690126409293</v>
      </c>
      <c r="W2412" s="2">
        <v>5.323956043956044</v>
      </c>
      <c r="X2412" s="2">
        <v>11.764835164835164</v>
      </c>
      <c r="Y2412" s="2">
        <v>0</v>
      </c>
      <c r="Z2412" s="2">
        <v>10.625760163990432</v>
      </c>
      <c r="AA2412" s="2">
        <v>10.675384615384615</v>
      </c>
      <c r="AB2412" s="2">
        <v>10.92065934065934</v>
      </c>
      <c r="AC2412" s="2">
        <v>0</v>
      </c>
      <c r="AD2412" s="2">
        <v>13.428356679193715</v>
      </c>
      <c r="AE2412" s="2">
        <v>0</v>
      </c>
      <c r="AF2412" s="2">
        <v>0</v>
      </c>
      <c r="AG2412" s="2">
        <v>0</v>
      </c>
      <c r="AH2412" s="2">
        <v>0</v>
      </c>
      <c r="AI2412" s="2">
        <v>0</v>
      </c>
      <c r="AJ2412" s="2">
        <v>3.2967032967032968E-2</v>
      </c>
      <c r="AK2412" s="2">
        <v>0</v>
      </c>
      <c r="AL2412" t="s">
        <v>2152</v>
      </c>
      <c r="AM2412" s="43">
        <v>4</v>
      </c>
    </row>
    <row r="2413" spans="1:39" x14ac:dyDescent="0.35">
      <c r="A2413" t="s">
        <v>32243</v>
      </c>
      <c r="B2413" t="s">
        <v>15977</v>
      </c>
      <c r="C2413" t="s">
        <v>28084</v>
      </c>
      <c r="D2413" t="s">
        <v>32316</v>
      </c>
      <c r="E2413" s="2">
        <v>104.72527472527473</v>
      </c>
      <c r="F2413" s="2">
        <v>49.107261280167883</v>
      </c>
      <c r="G2413" s="2">
        <v>85.712857142857132</v>
      </c>
      <c r="H2413" s="2">
        <v>5.7142857142857144</v>
      </c>
      <c r="I2413" s="43"/>
      <c r="J2413" s="2">
        <v>3.2738719832109129</v>
      </c>
      <c r="K2413" s="2">
        <v>0.39285714285714285</v>
      </c>
      <c r="L2413" s="2">
        <v>5.5824175824175822E-2</v>
      </c>
      <c r="M2413" s="2">
        <v>2.2857142857142856</v>
      </c>
      <c r="N2413" s="2">
        <v>0</v>
      </c>
      <c r="O2413" s="2">
        <v>0</v>
      </c>
      <c r="P2413" s="2">
        <v>5.4725274725274726</v>
      </c>
      <c r="Q2413" s="2">
        <v>5.9509890109890105</v>
      </c>
      <c r="R2413" s="2">
        <v>5.6585714285714284</v>
      </c>
      <c r="S2413" s="2">
        <v>6.6514375655823716</v>
      </c>
      <c r="T2413" s="2">
        <v>5.5601098901098904</v>
      </c>
      <c r="U2413" s="2">
        <v>24.058131868131866</v>
      </c>
      <c r="V2413" s="2">
        <v>16.969108079748164</v>
      </c>
      <c r="W2413" s="2">
        <v>4.3853846153846154</v>
      </c>
      <c r="X2413" s="2">
        <v>9.5334065934065926</v>
      </c>
      <c r="Y2413" s="2">
        <v>0</v>
      </c>
      <c r="Z2413" s="2">
        <v>7.9744596012591806</v>
      </c>
      <c r="AA2413" s="2">
        <v>3.446043956043956</v>
      </c>
      <c r="AB2413" s="2">
        <v>11.120439560439561</v>
      </c>
      <c r="AC2413" s="2">
        <v>0</v>
      </c>
      <c r="AD2413" s="2">
        <v>8.3455403987408179</v>
      </c>
      <c r="AE2413" s="2">
        <v>0</v>
      </c>
      <c r="AF2413" s="2">
        <v>0</v>
      </c>
      <c r="AG2413" s="2">
        <v>0</v>
      </c>
      <c r="AH2413" s="2">
        <v>0</v>
      </c>
      <c r="AI2413" s="2">
        <v>2.0785714285714287</v>
      </c>
      <c r="AJ2413" s="2">
        <v>0</v>
      </c>
      <c r="AK2413" s="2">
        <v>0</v>
      </c>
      <c r="AL2413" t="s">
        <v>1992</v>
      </c>
      <c r="AM2413" s="43">
        <v>4</v>
      </c>
    </row>
    <row r="2414" spans="1:39" x14ac:dyDescent="0.35">
      <c r="A2414" t="s">
        <v>32243</v>
      </c>
      <c r="B2414" t="s">
        <v>34080</v>
      </c>
      <c r="C2414" t="s">
        <v>27955</v>
      </c>
      <c r="D2414" t="s">
        <v>32526</v>
      </c>
      <c r="E2414" s="2">
        <v>76.230769230769226</v>
      </c>
      <c r="F2414" s="2">
        <v>38.798039498342227</v>
      </c>
      <c r="G2414" s="2">
        <v>49.293406593406601</v>
      </c>
      <c r="H2414" s="2">
        <v>5.7142857142857144</v>
      </c>
      <c r="I2414" s="43"/>
      <c r="J2414" s="2">
        <v>4.4976214501946092</v>
      </c>
      <c r="K2414" s="2">
        <v>0</v>
      </c>
      <c r="L2414" s="2">
        <v>0</v>
      </c>
      <c r="M2414" s="2">
        <v>0</v>
      </c>
      <c r="N2414" s="2">
        <v>0</v>
      </c>
      <c r="O2414" s="2">
        <v>0</v>
      </c>
      <c r="P2414" s="2">
        <v>4.8329670329670327</v>
      </c>
      <c r="Q2414" s="2">
        <v>6.1538461538461542</v>
      </c>
      <c r="R2414" s="2">
        <v>0</v>
      </c>
      <c r="S2414" s="2">
        <v>4.8435923309788098</v>
      </c>
      <c r="T2414" s="2">
        <v>3.0318681318681318</v>
      </c>
      <c r="U2414" s="2">
        <v>0</v>
      </c>
      <c r="V2414" s="2">
        <v>2.3863341502090241</v>
      </c>
      <c r="W2414" s="2">
        <v>5.7472527472527473</v>
      </c>
      <c r="X2414" s="2">
        <v>6.7021978021978024</v>
      </c>
      <c r="Y2414" s="2">
        <v>0</v>
      </c>
      <c r="Z2414" s="2">
        <v>9.7987602710105239</v>
      </c>
      <c r="AA2414" s="2">
        <v>11.156043956043957</v>
      </c>
      <c r="AB2414" s="2">
        <v>5.9549450549450551</v>
      </c>
      <c r="AC2414" s="2">
        <v>0</v>
      </c>
      <c r="AD2414" s="2">
        <v>13.467781461726975</v>
      </c>
      <c r="AE2414" s="2">
        <v>0</v>
      </c>
      <c r="AF2414" s="2">
        <v>0</v>
      </c>
      <c r="AG2414" s="2">
        <v>0</v>
      </c>
      <c r="AH2414" s="2">
        <v>0</v>
      </c>
      <c r="AI2414" s="2">
        <v>0</v>
      </c>
      <c r="AJ2414" s="2">
        <v>0</v>
      </c>
      <c r="AK2414" s="2">
        <v>0</v>
      </c>
      <c r="AL2414" t="s">
        <v>1677</v>
      </c>
      <c r="AM2414" s="43">
        <v>4</v>
      </c>
    </row>
    <row r="2415" spans="1:39" x14ac:dyDescent="0.35">
      <c r="A2415" t="s">
        <v>32243</v>
      </c>
      <c r="B2415" t="s">
        <v>16072</v>
      </c>
      <c r="C2415" t="s">
        <v>27341</v>
      </c>
      <c r="D2415" t="s">
        <v>32311</v>
      </c>
      <c r="E2415" s="2">
        <v>50.670329670329672</v>
      </c>
      <c r="F2415" s="2">
        <v>14.97540663630449</v>
      </c>
      <c r="G2415" s="2">
        <v>12.646813186813187</v>
      </c>
      <c r="H2415" s="2">
        <v>5.5384615384615383</v>
      </c>
      <c r="I2415" s="43"/>
      <c r="J2415" s="2">
        <v>6.5582303188028632</v>
      </c>
      <c r="K2415" s="2">
        <v>0.27472527472527475</v>
      </c>
      <c r="L2415" s="2">
        <v>0</v>
      </c>
      <c r="M2415" s="2">
        <v>0.39560439560439559</v>
      </c>
      <c r="N2415" s="2">
        <v>0</v>
      </c>
      <c r="O2415" s="2">
        <v>0</v>
      </c>
      <c r="P2415" s="2">
        <v>5.1540659340659341</v>
      </c>
      <c r="Q2415" s="2">
        <v>0</v>
      </c>
      <c r="R2415" s="2">
        <v>0</v>
      </c>
      <c r="S2415" s="2">
        <v>0</v>
      </c>
      <c r="T2415" s="2">
        <v>0</v>
      </c>
      <c r="U2415" s="2">
        <v>1.283956043956044</v>
      </c>
      <c r="V2415" s="2">
        <v>1.5203643461288223</v>
      </c>
      <c r="W2415" s="2">
        <v>0</v>
      </c>
      <c r="X2415" s="2">
        <v>0</v>
      </c>
      <c r="Y2415" s="2">
        <v>0</v>
      </c>
      <c r="Z2415" s="2">
        <v>0</v>
      </c>
      <c r="AA2415" s="2">
        <v>0</v>
      </c>
      <c r="AB2415" s="2">
        <v>0</v>
      </c>
      <c r="AC2415" s="2">
        <v>0</v>
      </c>
      <c r="AD2415" s="2">
        <v>0</v>
      </c>
      <c r="AE2415" s="2">
        <v>0</v>
      </c>
      <c r="AF2415" s="2">
        <v>0</v>
      </c>
      <c r="AG2415" s="2">
        <v>0</v>
      </c>
      <c r="AH2415" s="2">
        <v>0</v>
      </c>
      <c r="AI2415" s="2">
        <v>0</v>
      </c>
      <c r="AJ2415" s="2">
        <v>0</v>
      </c>
      <c r="AK2415" s="2">
        <v>0</v>
      </c>
      <c r="AL2415" t="s">
        <v>2092</v>
      </c>
      <c r="AM2415" s="43">
        <v>4</v>
      </c>
    </row>
    <row r="2416" spans="1:39" x14ac:dyDescent="0.35">
      <c r="A2416" t="s">
        <v>32243</v>
      </c>
      <c r="B2416" t="s">
        <v>35362</v>
      </c>
      <c r="C2416" t="s">
        <v>28114</v>
      </c>
      <c r="D2416" t="s">
        <v>32541</v>
      </c>
      <c r="E2416" s="2">
        <v>114.35164835164835</v>
      </c>
      <c r="F2416" s="2">
        <v>39.740918700749567</v>
      </c>
      <c r="G2416" s="2">
        <v>75.740659340659334</v>
      </c>
      <c r="H2416" s="2">
        <v>5.7142857142857144</v>
      </c>
      <c r="I2416" s="43"/>
      <c r="J2416" s="2">
        <v>2.9982702287142038</v>
      </c>
      <c r="K2416" s="2">
        <v>0</v>
      </c>
      <c r="L2416" s="2">
        <v>0</v>
      </c>
      <c r="M2416" s="2">
        <v>0</v>
      </c>
      <c r="N2416" s="2">
        <v>0</v>
      </c>
      <c r="O2416" s="2">
        <v>0</v>
      </c>
      <c r="P2416" s="2">
        <v>11.181318681318681</v>
      </c>
      <c r="Q2416" s="2">
        <v>5.0989010989010985</v>
      </c>
      <c r="R2416" s="2">
        <v>5.104395604395604</v>
      </c>
      <c r="S2416" s="2">
        <v>5.3536421295406491</v>
      </c>
      <c r="T2416" s="2">
        <v>5.5109890109890109</v>
      </c>
      <c r="U2416" s="2">
        <v>0</v>
      </c>
      <c r="V2416" s="2">
        <v>2.8916009994234098</v>
      </c>
      <c r="W2416" s="2">
        <v>10.996703296703297</v>
      </c>
      <c r="X2416" s="2">
        <v>4.9549450549450551</v>
      </c>
      <c r="Y2416" s="2">
        <v>0</v>
      </c>
      <c r="Z2416" s="2">
        <v>8.3697866615414185</v>
      </c>
      <c r="AA2416" s="2">
        <v>11.062637362637362</v>
      </c>
      <c r="AB2416" s="2">
        <v>16.116483516483516</v>
      </c>
      <c r="AC2416" s="2">
        <v>0</v>
      </c>
      <c r="AD2416" s="2">
        <v>14.26081107053623</v>
      </c>
      <c r="AE2416" s="2">
        <v>0</v>
      </c>
      <c r="AF2416" s="2">
        <v>0</v>
      </c>
      <c r="AG2416" s="2">
        <v>0</v>
      </c>
      <c r="AH2416" s="2">
        <v>0</v>
      </c>
      <c r="AI2416" s="2">
        <v>0</v>
      </c>
      <c r="AJ2416" s="2">
        <v>0</v>
      </c>
      <c r="AK2416" s="2">
        <v>0</v>
      </c>
      <c r="AL2416" t="s">
        <v>2206</v>
      </c>
      <c r="AM2416" s="43">
        <v>4</v>
      </c>
    </row>
    <row r="2417" spans="1:39" x14ac:dyDescent="0.35">
      <c r="A2417" t="s">
        <v>32243</v>
      </c>
      <c r="B2417" t="s">
        <v>15730</v>
      </c>
      <c r="C2417" t="s">
        <v>27985</v>
      </c>
      <c r="D2417" t="s">
        <v>32421</v>
      </c>
      <c r="E2417" s="2">
        <v>105.04395604395604</v>
      </c>
      <c r="F2417" s="2">
        <v>36.794643791191547</v>
      </c>
      <c r="G2417" s="2">
        <v>64.417582417582409</v>
      </c>
      <c r="H2417" s="2">
        <v>4.7472527472527473</v>
      </c>
      <c r="I2417" s="43"/>
      <c r="J2417" s="2">
        <v>2.7115807092792132</v>
      </c>
      <c r="K2417" s="2">
        <v>0.17582417582417584</v>
      </c>
      <c r="L2417" s="2">
        <v>0.55494505494505497</v>
      </c>
      <c r="M2417" s="2">
        <v>1.098901098901099</v>
      </c>
      <c r="N2417" s="2">
        <v>0</v>
      </c>
      <c r="O2417" s="2">
        <v>0</v>
      </c>
      <c r="P2417" s="2">
        <v>2.3935164835164837</v>
      </c>
      <c r="Q2417" s="2">
        <v>5.4505494505494507</v>
      </c>
      <c r="R2417" s="2">
        <v>0</v>
      </c>
      <c r="S2417" s="2">
        <v>3.1132963699131713</v>
      </c>
      <c r="T2417" s="2">
        <v>5.354395604395604</v>
      </c>
      <c r="U2417" s="2">
        <v>1.706043956043956</v>
      </c>
      <c r="V2417" s="2">
        <v>4.0328486243330888</v>
      </c>
      <c r="W2417" s="2">
        <v>7.0438461538461539</v>
      </c>
      <c r="X2417" s="2">
        <v>13.83945054945055</v>
      </c>
      <c r="Y2417" s="2">
        <v>0</v>
      </c>
      <c r="Z2417" s="2">
        <v>11.928318861805629</v>
      </c>
      <c r="AA2417" s="2">
        <v>5.9509890109890105</v>
      </c>
      <c r="AB2417" s="2">
        <v>15.099010989010988</v>
      </c>
      <c r="AC2417" s="2">
        <v>1.0028571428571429</v>
      </c>
      <c r="AD2417" s="2">
        <v>12.596359451825503</v>
      </c>
      <c r="AE2417" s="2">
        <v>0</v>
      </c>
      <c r="AF2417" s="2">
        <v>0</v>
      </c>
      <c r="AG2417" s="2">
        <v>0</v>
      </c>
      <c r="AH2417" s="2">
        <v>0</v>
      </c>
      <c r="AI2417" s="2">
        <v>0</v>
      </c>
      <c r="AJ2417" s="2">
        <v>0</v>
      </c>
      <c r="AK2417" s="2">
        <v>0</v>
      </c>
      <c r="AL2417" t="s">
        <v>1708</v>
      </c>
      <c r="AM2417" s="43">
        <v>4</v>
      </c>
    </row>
    <row r="2418" spans="1:39" x14ac:dyDescent="0.35">
      <c r="A2418" t="s">
        <v>32243</v>
      </c>
      <c r="B2418" t="s">
        <v>35364</v>
      </c>
      <c r="C2418" t="s">
        <v>28035</v>
      </c>
      <c r="D2418" t="s">
        <v>32444</v>
      </c>
      <c r="E2418" s="2">
        <v>94.747252747252745</v>
      </c>
      <c r="F2418" s="2">
        <v>1.1812804453723034</v>
      </c>
      <c r="G2418" s="2">
        <v>1.8653846153846154</v>
      </c>
      <c r="H2418" s="2">
        <v>0</v>
      </c>
      <c r="I2418" s="43"/>
      <c r="J2418" s="2">
        <v>0</v>
      </c>
      <c r="K2418" s="2">
        <v>0.26098901098901101</v>
      </c>
      <c r="L2418" s="2">
        <v>0.5714285714285714</v>
      </c>
      <c r="M2418" s="2">
        <v>1.0329670329670331</v>
      </c>
      <c r="N2418" s="2">
        <v>0</v>
      </c>
      <c r="O2418" s="2">
        <v>0</v>
      </c>
      <c r="P2418" s="2">
        <v>0</v>
      </c>
      <c r="Q2418" s="2">
        <v>0</v>
      </c>
      <c r="R2418" s="2">
        <v>0</v>
      </c>
      <c r="S2418" s="2">
        <v>0</v>
      </c>
      <c r="T2418" s="2">
        <v>0</v>
      </c>
      <c r="U2418" s="2">
        <v>0</v>
      </c>
      <c r="V2418" s="2">
        <v>0</v>
      </c>
      <c r="W2418" s="2">
        <v>0</v>
      </c>
      <c r="X2418" s="2">
        <v>0</v>
      </c>
      <c r="Y2418" s="2">
        <v>0</v>
      </c>
      <c r="Z2418" s="2">
        <v>0</v>
      </c>
      <c r="AA2418" s="2">
        <v>0</v>
      </c>
      <c r="AB2418" s="2">
        <v>0</v>
      </c>
      <c r="AC2418" s="2">
        <v>0</v>
      </c>
      <c r="AD2418" s="2">
        <v>0</v>
      </c>
      <c r="AE2418" s="2">
        <v>0</v>
      </c>
      <c r="AF2418" s="2">
        <v>0</v>
      </c>
      <c r="AG2418" s="2">
        <v>0</v>
      </c>
      <c r="AH2418" s="2">
        <v>0</v>
      </c>
      <c r="AI2418" s="2">
        <v>0</v>
      </c>
      <c r="AJ2418" s="2">
        <v>0</v>
      </c>
      <c r="AK2418" s="2">
        <v>0</v>
      </c>
      <c r="AL2418" t="s">
        <v>35363</v>
      </c>
      <c r="AM2418" s="43">
        <v>4</v>
      </c>
    </row>
    <row r="2419" spans="1:39" x14ac:dyDescent="0.35">
      <c r="A2419" t="s">
        <v>32243</v>
      </c>
      <c r="B2419" t="s">
        <v>16241</v>
      </c>
      <c r="C2419" t="s">
        <v>28023</v>
      </c>
      <c r="D2419" t="s">
        <v>32336</v>
      </c>
      <c r="E2419" s="2">
        <v>72.197802197802204</v>
      </c>
      <c r="F2419" s="2">
        <v>147.37899543378992</v>
      </c>
      <c r="G2419" s="2">
        <v>177.34065934065933</v>
      </c>
      <c r="H2419" s="2">
        <v>5.7142857142857144</v>
      </c>
      <c r="I2419" s="43"/>
      <c r="J2419" s="2">
        <v>4.7488584474885842</v>
      </c>
      <c r="K2419" s="2">
        <v>0.23076923076923078</v>
      </c>
      <c r="L2419" s="2">
        <v>2.6016483516483517</v>
      </c>
      <c r="M2419" s="2">
        <v>0</v>
      </c>
      <c r="N2419" s="2">
        <v>0</v>
      </c>
      <c r="O2419" s="2">
        <v>0</v>
      </c>
      <c r="P2419" s="2">
        <v>11.73076923076923</v>
      </c>
      <c r="Q2419" s="2">
        <v>8.7225274725274726</v>
      </c>
      <c r="R2419" s="2">
        <v>0</v>
      </c>
      <c r="S2419" s="2">
        <v>7.2488584474885842</v>
      </c>
      <c r="T2419" s="2">
        <v>0</v>
      </c>
      <c r="U2419" s="2">
        <v>0</v>
      </c>
      <c r="V2419" s="2">
        <v>0</v>
      </c>
      <c r="W2419" s="2">
        <v>42.824175824175825</v>
      </c>
      <c r="X2419" s="2">
        <v>19.035714285714285</v>
      </c>
      <c r="Y2419" s="2">
        <v>0</v>
      </c>
      <c r="Z2419" s="2">
        <v>51.408675799086751</v>
      </c>
      <c r="AA2419" s="2">
        <v>47.560439560439562</v>
      </c>
      <c r="AB2419" s="2">
        <v>22.744505494505493</v>
      </c>
      <c r="AC2419" s="2">
        <v>16.175824175824175</v>
      </c>
      <c r="AD2419" s="2">
        <v>71.86986301369862</v>
      </c>
      <c r="AE2419" s="2">
        <v>0</v>
      </c>
      <c r="AF2419" s="2">
        <v>0</v>
      </c>
      <c r="AG2419" s="2">
        <v>0</v>
      </c>
      <c r="AH2419" s="2">
        <v>0</v>
      </c>
      <c r="AI2419" s="2">
        <v>0</v>
      </c>
      <c r="AJ2419" s="2">
        <v>0</v>
      </c>
      <c r="AK2419" s="2">
        <v>0</v>
      </c>
      <c r="AL2419" t="s">
        <v>2278</v>
      </c>
      <c r="AM2419" s="43">
        <v>4</v>
      </c>
    </row>
    <row r="2420" spans="1:39" x14ac:dyDescent="0.35">
      <c r="A2420" t="s">
        <v>32243</v>
      </c>
      <c r="B2420" t="s">
        <v>34803</v>
      </c>
      <c r="C2420" t="s">
        <v>28011</v>
      </c>
      <c r="D2420" t="s">
        <v>32336</v>
      </c>
      <c r="E2420" s="2">
        <v>92.417582417582423</v>
      </c>
      <c r="F2420" s="2">
        <v>20.20080856123662</v>
      </c>
      <c r="G2420" s="2">
        <v>31.11516483516483</v>
      </c>
      <c r="H2420" s="2">
        <v>3.7802197802197801</v>
      </c>
      <c r="I2420" s="43"/>
      <c r="J2420" s="2">
        <v>2.4542211652794288</v>
      </c>
      <c r="K2420" s="2">
        <v>1.0219780219780219</v>
      </c>
      <c r="L2420" s="2">
        <v>0.53296703296703296</v>
      </c>
      <c r="M2420" s="2">
        <v>2.1153846153846154</v>
      </c>
      <c r="N2420" s="2">
        <v>0</v>
      </c>
      <c r="O2420" s="2">
        <v>0</v>
      </c>
      <c r="P2420" s="2">
        <v>3.3983516483516483</v>
      </c>
      <c r="Q2420" s="2">
        <v>1.2142857142857142</v>
      </c>
      <c r="R2420" s="2">
        <v>0.39967032967032962</v>
      </c>
      <c r="S2420" s="2">
        <v>1.0478240190249701</v>
      </c>
      <c r="T2420" s="2">
        <v>0.88186813186813184</v>
      </c>
      <c r="U2420" s="2">
        <v>3.5</v>
      </c>
      <c r="V2420" s="2">
        <v>2.8448275862068959</v>
      </c>
      <c r="W2420" s="2">
        <v>2.7939560439560438</v>
      </c>
      <c r="X2420" s="2">
        <v>5.888241758241759</v>
      </c>
      <c r="Y2420" s="2">
        <v>0</v>
      </c>
      <c r="Z2420" s="2">
        <v>5.6367181926278231</v>
      </c>
      <c r="AA2420" s="2">
        <v>1.4810989010989011</v>
      </c>
      <c r="AB2420" s="2">
        <v>4.1071428571428568</v>
      </c>
      <c r="AC2420" s="2">
        <v>0</v>
      </c>
      <c r="AD2420" s="2">
        <v>3.628038049940546</v>
      </c>
      <c r="AE2420" s="2">
        <v>0</v>
      </c>
      <c r="AF2420" s="2">
        <v>0</v>
      </c>
      <c r="AG2420" s="2">
        <v>0</v>
      </c>
      <c r="AH2420" s="2">
        <v>0</v>
      </c>
      <c r="AI2420" s="2">
        <v>0</v>
      </c>
      <c r="AJ2420" s="2">
        <v>0</v>
      </c>
      <c r="AK2420" s="2">
        <v>0</v>
      </c>
      <c r="AL2420" t="s">
        <v>34802</v>
      </c>
      <c r="AM2420" s="43">
        <v>4</v>
      </c>
    </row>
    <row r="2421" spans="1:39" x14ac:dyDescent="0.35">
      <c r="A2421" t="s">
        <v>32243</v>
      </c>
      <c r="B2421" t="s">
        <v>16140</v>
      </c>
      <c r="C2421" t="s">
        <v>28033</v>
      </c>
      <c r="D2421" t="s">
        <v>32521</v>
      </c>
      <c r="E2421" s="2">
        <v>110.58241758241758</v>
      </c>
      <c r="F2421" s="2">
        <v>42.499652191195473</v>
      </c>
      <c r="G2421" s="2">
        <v>78.328571428571436</v>
      </c>
      <c r="H2421" s="2">
        <v>1.4505494505494505</v>
      </c>
      <c r="I2421" s="43"/>
      <c r="J2421" s="2">
        <v>0.78704163768259972</v>
      </c>
      <c r="K2421" s="2">
        <v>0</v>
      </c>
      <c r="L2421" s="2">
        <v>0</v>
      </c>
      <c r="M2421" s="2">
        <v>0</v>
      </c>
      <c r="N2421" s="2">
        <v>0</v>
      </c>
      <c r="O2421" s="2">
        <v>0</v>
      </c>
      <c r="P2421" s="2">
        <v>7.7230769230769223</v>
      </c>
      <c r="Q2421" s="2">
        <v>10.496703296703297</v>
      </c>
      <c r="R2421" s="2">
        <v>0</v>
      </c>
      <c r="S2421" s="2">
        <v>5.6953194872304485</v>
      </c>
      <c r="T2421" s="2">
        <v>5.0989010989010985</v>
      </c>
      <c r="U2421" s="2">
        <v>0</v>
      </c>
      <c r="V2421" s="2">
        <v>2.76657060518732</v>
      </c>
      <c r="W2421" s="2">
        <v>9.4824175824175825</v>
      </c>
      <c r="X2421" s="2">
        <v>13.976923076923079</v>
      </c>
      <c r="Y2421" s="2">
        <v>0</v>
      </c>
      <c r="Z2421" s="2">
        <v>12.728609758521317</v>
      </c>
      <c r="AA2421" s="2">
        <v>16.740659340659342</v>
      </c>
      <c r="AB2421" s="2">
        <v>13.35934065934066</v>
      </c>
      <c r="AC2421" s="2">
        <v>0</v>
      </c>
      <c r="AD2421" s="2">
        <v>16.331710225578853</v>
      </c>
      <c r="AE2421" s="2">
        <v>0</v>
      </c>
      <c r="AF2421" s="2">
        <v>0</v>
      </c>
      <c r="AG2421" s="2">
        <v>0</v>
      </c>
      <c r="AH2421" s="2">
        <v>0</v>
      </c>
      <c r="AI2421" s="2">
        <v>0</v>
      </c>
      <c r="AJ2421" s="2">
        <v>0</v>
      </c>
      <c r="AK2421" s="2">
        <v>0</v>
      </c>
      <c r="AL2421" t="s">
        <v>2166</v>
      </c>
      <c r="AM2421" s="43">
        <v>4</v>
      </c>
    </row>
    <row r="2422" spans="1:39" x14ac:dyDescent="0.35">
      <c r="A2422" t="s">
        <v>32243</v>
      </c>
      <c r="B2422" t="s">
        <v>15824</v>
      </c>
      <c r="C2422" t="s">
        <v>28036</v>
      </c>
      <c r="D2422" t="s">
        <v>32549</v>
      </c>
      <c r="E2422" s="2">
        <v>63.07692307692308</v>
      </c>
      <c r="F2422" s="2">
        <v>8.8874216027874571</v>
      </c>
      <c r="G2422" s="2">
        <v>9.3431868131868132</v>
      </c>
      <c r="H2422" s="2">
        <v>5.7142857142857144</v>
      </c>
      <c r="I2422" s="43"/>
      <c r="J2422" s="2">
        <v>5.4355400696864118</v>
      </c>
      <c r="K2422" s="2">
        <v>0.48351648351648352</v>
      </c>
      <c r="L2422" s="2">
        <v>0</v>
      </c>
      <c r="M2422" s="2">
        <v>0.89010989010989006</v>
      </c>
      <c r="N2422" s="2">
        <v>0</v>
      </c>
      <c r="O2422" s="2">
        <v>0</v>
      </c>
      <c r="P2422" s="2">
        <v>0</v>
      </c>
      <c r="Q2422" s="2">
        <v>0</v>
      </c>
      <c r="R2422" s="2">
        <v>0</v>
      </c>
      <c r="S2422" s="2">
        <v>0</v>
      </c>
      <c r="T2422" s="2">
        <v>0</v>
      </c>
      <c r="U2422" s="2">
        <v>1.9810989010989011</v>
      </c>
      <c r="V2422" s="2">
        <v>1.8844599303135887</v>
      </c>
      <c r="W2422" s="2">
        <v>0</v>
      </c>
      <c r="X2422" s="2">
        <v>0.12252747252747254</v>
      </c>
      <c r="Y2422" s="2">
        <v>0</v>
      </c>
      <c r="Z2422" s="2">
        <v>0.11655052264808363</v>
      </c>
      <c r="AA2422" s="2">
        <v>0.15164835164835166</v>
      </c>
      <c r="AB2422" s="2">
        <v>0</v>
      </c>
      <c r="AC2422" s="2">
        <v>0</v>
      </c>
      <c r="AD2422" s="2">
        <v>0.1442508710801394</v>
      </c>
      <c r="AE2422" s="2">
        <v>0</v>
      </c>
      <c r="AF2422" s="2">
        <v>0</v>
      </c>
      <c r="AG2422" s="2">
        <v>0</v>
      </c>
      <c r="AH2422" s="2">
        <v>0</v>
      </c>
      <c r="AI2422" s="2">
        <v>0</v>
      </c>
      <c r="AJ2422" s="2">
        <v>0</v>
      </c>
      <c r="AK2422" s="2">
        <v>0</v>
      </c>
      <c r="AL2422" t="s">
        <v>1817</v>
      </c>
      <c r="AM2422" s="43">
        <v>4</v>
      </c>
    </row>
    <row r="2423" spans="1:39" x14ac:dyDescent="0.35">
      <c r="A2423" t="s">
        <v>32243</v>
      </c>
      <c r="B2423" t="s">
        <v>34736</v>
      </c>
      <c r="C2423" t="s">
        <v>27644</v>
      </c>
      <c r="D2423" t="s">
        <v>32521</v>
      </c>
      <c r="E2423" s="2">
        <v>65.802197802197796</v>
      </c>
      <c r="F2423" s="2">
        <v>43.342885771543095</v>
      </c>
      <c r="G2423" s="2">
        <v>47.534285714285716</v>
      </c>
      <c r="H2423" s="2">
        <v>0</v>
      </c>
      <c r="I2423" s="43"/>
      <c r="J2423" s="2">
        <v>0</v>
      </c>
      <c r="K2423" s="2">
        <v>0</v>
      </c>
      <c r="L2423" s="2">
        <v>0</v>
      </c>
      <c r="M2423" s="2">
        <v>0</v>
      </c>
      <c r="N2423" s="2">
        <v>0</v>
      </c>
      <c r="O2423" s="2">
        <v>0</v>
      </c>
      <c r="P2423" s="2">
        <v>4.2674725274725276</v>
      </c>
      <c r="Q2423" s="2">
        <v>5.8505494505494502</v>
      </c>
      <c r="R2423" s="2">
        <v>0</v>
      </c>
      <c r="S2423" s="2">
        <v>5.3346693386773545</v>
      </c>
      <c r="T2423" s="2">
        <v>6.9824175824175825</v>
      </c>
      <c r="U2423" s="2">
        <v>3.9</v>
      </c>
      <c r="V2423" s="2">
        <v>9.9228456913827667</v>
      </c>
      <c r="W2423" s="2">
        <v>8.9690109890109877</v>
      </c>
      <c r="X2423" s="2">
        <v>5.4393406593406599</v>
      </c>
      <c r="Y2423" s="2">
        <v>0</v>
      </c>
      <c r="Z2423" s="2">
        <v>13.137875751503007</v>
      </c>
      <c r="AA2423" s="2">
        <v>6.2053846153846157</v>
      </c>
      <c r="AB2423" s="2">
        <v>5.9201098901098907</v>
      </c>
      <c r="AC2423" s="2">
        <v>0</v>
      </c>
      <c r="AD2423" s="2">
        <v>11.056312625250502</v>
      </c>
      <c r="AE2423" s="2">
        <v>0</v>
      </c>
      <c r="AF2423" s="2">
        <v>0</v>
      </c>
      <c r="AG2423" s="2">
        <v>0</v>
      </c>
      <c r="AH2423" s="2">
        <v>0</v>
      </c>
      <c r="AI2423" s="2">
        <v>0</v>
      </c>
      <c r="AJ2423" s="2">
        <v>0</v>
      </c>
      <c r="AK2423" s="2">
        <v>0</v>
      </c>
      <c r="AL2423" t="s">
        <v>2262</v>
      </c>
      <c r="AM2423" s="43">
        <v>4</v>
      </c>
    </row>
    <row r="2424" spans="1:39" x14ac:dyDescent="0.35">
      <c r="A2424" t="s">
        <v>32243</v>
      </c>
      <c r="B2424" t="s">
        <v>34113</v>
      </c>
      <c r="C2424" t="s">
        <v>27987</v>
      </c>
      <c r="D2424" t="s">
        <v>32521</v>
      </c>
      <c r="E2424" s="2">
        <v>64.384615384615387</v>
      </c>
      <c r="F2424" s="2">
        <v>29.934152585765492</v>
      </c>
      <c r="G2424" s="2">
        <v>32.121648351648354</v>
      </c>
      <c r="H2424" s="2">
        <v>1.3186813186813187</v>
      </c>
      <c r="I2424" s="43"/>
      <c r="J2424" s="2">
        <v>1.228878648233487</v>
      </c>
      <c r="K2424" s="2">
        <v>0.32967032967032966</v>
      </c>
      <c r="L2424" s="2">
        <v>0.34890109890109888</v>
      </c>
      <c r="M2424" s="2">
        <v>1.2417582417582418</v>
      </c>
      <c r="N2424" s="2">
        <v>0</v>
      </c>
      <c r="O2424" s="2">
        <v>0</v>
      </c>
      <c r="P2424" s="2">
        <v>1.807032967032967</v>
      </c>
      <c r="Q2424" s="2">
        <v>2.4615384615384617</v>
      </c>
      <c r="R2424" s="2">
        <v>2.0219780219780219</v>
      </c>
      <c r="S2424" s="2">
        <v>4.1781874039938556</v>
      </c>
      <c r="T2424" s="2">
        <v>5.4945054945054945</v>
      </c>
      <c r="U2424" s="2">
        <v>9.4982417582417593</v>
      </c>
      <c r="V2424" s="2">
        <v>13.97173579109063</v>
      </c>
      <c r="W2424" s="2">
        <v>0.50406593406593403</v>
      </c>
      <c r="X2424" s="2">
        <v>3.4587912087912089</v>
      </c>
      <c r="Y2424" s="2">
        <v>0</v>
      </c>
      <c r="Z2424" s="2">
        <v>3.6929851510496672</v>
      </c>
      <c r="AA2424" s="2">
        <v>0.34659340659340659</v>
      </c>
      <c r="AB2424" s="2">
        <v>3.2898901098901097</v>
      </c>
      <c r="AC2424" s="2">
        <v>0</v>
      </c>
      <c r="AD2424" s="2">
        <v>3.3888376856118789</v>
      </c>
      <c r="AE2424" s="2">
        <v>0</v>
      </c>
      <c r="AF2424" s="2">
        <v>0</v>
      </c>
      <c r="AG2424" s="2">
        <v>0</v>
      </c>
      <c r="AH2424" s="2">
        <v>0</v>
      </c>
      <c r="AI2424" s="2">
        <v>0</v>
      </c>
      <c r="AJ2424" s="2">
        <v>0</v>
      </c>
      <c r="AK2424" s="2">
        <v>0</v>
      </c>
      <c r="AL2424" t="s">
        <v>1970</v>
      </c>
      <c r="AM2424" s="43">
        <v>4</v>
      </c>
    </row>
    <row r="2425" spans="1:39" x14ac:dyDescent="0.35">
      <c r="A2425" t="s">
        <v>32243</v>
      </c>
      <c r="B2425" t="s">
        <v>15811</v>
      </c>
      <c r="C2425" t="s">
        <v>27964</v>
      </c>
      <c r="D2425" t="s">
        <v>32523</v>
      </c>
      <c r="E2425" s="2">
        <v>117.54945054945055</v>
      </c>
      <c r="F2425" s="2">
        <v>29.990857249696173</v>
      </c>
      <c r="G2425" s="2">
        <v>58.756813186813183</v>
      </c>
      <c r="H2425" s="2">
        <v>11.516483516483516</v>
      </c>
      <c r="I2425" s="43"/>
      <c r="J2425" s="2">
        <v>5.8782836309245585</v>
      </c>
      <c r="K2425" s="2">
        <v>0.39285714285714285</v>
      </c>
      <c r="L2425" s="2">
        <v>7.8131868131868135E-2</v>
      </c>
      <c r="M2425" s="2">
        <v>1.2857142857142858</v>
      </c>
      <c r="N2425" s="2">
        <v>0</v>
      </c>
      <c r="O2425" s="2">
        <v>0</v>
      </c>
      <c r="P2425" s="2">
        <v>2.1810989010989008</v>
      </c>
      <c r="Q2425" s="2">
        <v>3.8681318681318682</v>
      </c>
      <c r="R2425" s="2">
        <v>3.370769230769231</v>
      </c>
      <c r="S2425" s="2">
        <v>3.6949051135832476</v>
      </c>
      <c r="T2425" s="2">
        <v>0</v>
      </c>
      <c r="U2425" s="2">
        <v>8.932087912087912</v>
      </c>
      <c r="V2425" s="2">
        <v>4.5591474245115444</v>
      </c>
      <c r="W2425" s="2">
        <v>9.7926373626373628</v>
      </c>
      <c r="X2425" s="2">
        <v>5.5208791208791208</v>
      </c>
      <c r="Y2425" s="2">
        <v>0</v>
      </c>
      <c r="Z2425" s="2">
        <v>7.8163784238571559</v>
      </c>
      <c r="AA2425" s="2">
        <v>5.9438461538461533</v>
      </c>
      <c r="AB2425" s="2">
        <v>5.3828571428571426</v>
      </c>
      <c r="AC2425" s="2">
        <v>0</v>
      </c>
      <c r="AD2425" s="2">
        <v>5.7814153500981584</v>
      </c>
      <c r="AE2425" s="2">
        <v>0</v>
      </c>
      <c r="AF2425" s="2">
        <v>0</v>
      </c>
      <c r="AG2425" s="2">
        <v>0</v>
      </c>
      <c r="AH2425" s="2">
        <v>0</v>
      </c>
      <c r="AI2425" s="2">
        <v>0.49131868131868134</v>
      </c>
      <c r="AJ2425" s="2">
        <v>0</v>
      </c>
      <c r="AK2425" s="2">
        <v>0</v>
      </c>
      <c r="AL2425" t="s">
        <v>1802</v>
      </c>
      <c r="AM2425" s="43">
        <v>4</v>
      </c>
    </row>
    <row r="2426" spans="1:39" x14ac:dyDescent="0.35">
      <c r="A2426" t="s">
        <v>32243</v>
      </c>
      <c r="B2426" t="s">
        <v>15827</v>
      </c>
      <c r="C2426" t="s">
        <v>28039</v>
      </c>
      <c r="D2426" t="s">
        <v>32421</v>
      </c>
      <c r="E2426" s="2">
        <v>107.82417582417582</v>
      </c>
      <c r="F2426" s="2">
        <v>41.264859355890749</v>
      </c>
      <c r="G2426" s="2">
        <v>74.155824175824179</v>
      </c>
      <c r="H2426" s="2">
        <v>5.3626373626373622</v>
      </c>
      <c r="I2426" s="43"/>
      <c r="J2426" s="2">
        <v>2.9841011006930289</v>
      </c>
      <c r="K2426" s="2">
        <v>0.8571428571428571</v>
      </c>
      <c r="L2426" s="2">
        <v>0</v>
      </c>
      <c r="M2426" s="2">
        <v>6.6029670329670331</v>
      </c>
      <c r="N2426" s="2">
        <v>0</v>
      </c>
      <c r="O2426" s="2">
        <v>0</v>
      </c>
      <c r="P2426" s="2">
        <v>1.3481318681318681</v>
      </c>
      <c r="Q2426" s="2">
        <v>5.4505494505494507</v>
      </c>
      <c r="R2426" s="2">
        <v>5.5015384615384617</v>
      </c>
      <c r="S2426" s="2">
        <v>6.0944150020383203</v>
      </c>
      <c r="T2426" s="2">
        <v>1.3117582417582418</v>
      </c>
      <c r="U2426" s="2">
        <v>13.915164835164834</v>
      </c>
      <c r="V2426" s="2">
        <v>8.4731960864247853</v>
      </c>
      <c r="W2426" s="2">
        <v>5.3501098901098905</v>
      </c>
      <c r="X2426" s="2">
        <v>9.1747252747252741</v>
      </c>
      <c r="Y2426" s="2">
        <v>0</v>
      </c>
      <c r="Z2426" s="2">
        <v>8.0825112107623305</v>
      </c>
      <c r="AA2426" s="2">
        <v>8.4846153846153847</v>
      </c>
      <c r="AB2426" s="2">
        <v>10.796483516483518</v>
      </c>
      <c r="AC2426" s="2">
        <v>0</v>
      </c>
      <c r="AD2426" s="2">
        <v>10.729188748471259</v>
      </c>
      <c r="AE2426" s="2">
        <v>0</v>
      </c>
      <c r="AF2426" s="2">
        <v>0</v>
      </c>
      <c r="AG2426" s="2">
        <v>0</v>
      </c>
      <c r="AH2426" s="2">
        <v>0</v>
      </c>
      <c r="AI2426" s="2">
        <v>0</v>
      </c>
      <c r="AJ2426" s="2">
        <v>0</v>
      </c>
      <c r="AK2426" s="2">
        <v>0</v>
      </c>
      <c r="AL2426" t="s">
        <v>1824</v>
      </c>
      <c r="AM2426" s="43">
        <v>4</v>
      </c>
    </row>
    <row r="2427" spans="1:39" x14ac:dyDescent="0.35">
      <c r="A2427" t="s">
        <v>32243</v>
      </c>
      <c r="B2427" t="s">
        <v>16010</v>
      </c>
      <c r="C2427" t="s">
        <v>27960</v>
      </c>
      <c r="D2427" t="s">
        <v>32519</v>
      </c>
      <c r="E2427" s="2">
        <v>115.82417582417582</v>
      </c>
      <c r="F2427" s="2">
        <v>58.364516129032253</v>
      </c>
      <c r="G2427" s="2">
        <v>112.66703296703297</v>
      </c>
      <c r="H2427" s="2">
        <v>5.7142857142857144</v>
      </c>
      <c r="I2427" s="43"/>
      <c r="J2427" s="2">
        <v>2.9601518026565468</v>
      </c>
      <c r="K2427" s="2">
        <v>0.45494505494505494</v>
      </c>
      <c r="L2427" s="2">
        <v>0.50329670329670328</v>
      </c>
      <c r="M2427" s="2">
        <v>6.6791208791208785</v>
      </c>
      <c r="N2427" s="2">
        <v>0</v>
      </c>
      <c r="O2427" s="2">
        <v>0</v>
      </c>
      <c r="P2427" s="2">
        <v>8.5098901098901099</v>
      </c>
      <c r="Q2427" s="2">
        <v>11.032967032967033</v>
      </c>
      <c r="R2427" s="2">
        <v>0</v>
      </c>
      <c r="S2427" s="2">
        <v>5.7153700189753316</v>
      </c>
      <c r="T2427" s="2">
        <v>4.7472527472527473</v>
      </c>
      <c r="U2427" s="2">
        <v>3.3736263736263736</v>
      </c>
      <c r="V2427" s="2">
        <v>4.2068311195445913</v>
      </c>
      <c r="W2427" s="2">
        <v>12.48021978021978</v>
      </c>
      <c r="X2427" s="2">
        <v>11.289010989010988</v>
      </c>
      <c r="Y2427" s="2">
        <v>0</v>
      </c>
      <c r="Z2427" s="2">
        <v>12.313092979127132</v>
      </c>
      <c r="AA2427" s="2">
        <v>8.8131868131868139</v>
      </c>
      <c r="AB2427" s="2">
        <v>16.060439560439562</v>
      </c>
      <c r="AC2427" s="2">
        <v>0</v>
      </c>
      <c r="AD2427" s="2">
        <v>12.885199240986717</v>
      </c>
      <c r="AE2427" s="2">
        <v>0</v>
      </c>
      <c r="AF2427" s="2">
        <v>0</v>
      </c>
      <c r="AG2427" s="2">
        <v>2.4615384615384617</v>
      </c>
      <c r="AH2427" s="2">
        <v>0</v>
      </c>
      <c r="AI2427" s="2">
        <v>20.547252747252745</v>
      </c>
      <c r="AJ2427" s="2">
        <v>0</v>
      </c>
      <c r="AK2427" s="2">
        <v>0</v>
      </c>
      <c r="AL2427" t="s">
        <v>2027</v>
      </c>
      <c r="AM2427" s="43">
        <v>4</v>
      </c>
    </row>
    <row r="2428" spans="1:39" x14ac:dyDescent="0.35">
      <c r="A2428" t="s">
        <v>32243</v>
      </c>
      <c r="B2428" t="s">
        <v>15920</v>
      </c>
      <c r="C2428" t="s">
        <v>27958</v>
      </c>
      <c r="D2428" t="s">
        <v>32520</v>
      </c>
      <c r="E2428" s="2">
        <v>46.912087912087912</v>
      </c>
      <c r="F2428" s="2">
        <v>54.045678144764572</v>
      </c>
      <c r="G2428" s="2">
        <v>42.256593406593403</v>
      </c>
      <c r="H2428" s="2">
        <v>5.9780219780219781</v>
      </c>
      <c r="I2428" s="43"/>
      <c r="J2428" s="2">
        <v>7.6458186929023189</v>
      </c>
      <c r="K2428" s="2">
        <v>0.29395604395604397</v>
      </c>
      <c r="L2428" s="2">
        <v>5.9560439560439563E-2</v>
      </c>
      <c r="M2428" s="2">
        <v>1.0769230769230769</v>
      </c>
      <c r="N2428" s="2">
        <v>0</v>
      </c>
      <c r="O2428" s="2">
        <v>0</v>
      </c>
      <c r="P2428" s="2">
        <v>1.6482417582417583</v>
      </c>
      <c r="Q2428" s="2">
        <v>5.0951648351648346</v>
      </c>
      <c r="R2428" s="2">
        <v>0</v>
      </c>
      <c r="S2428" s="2">
        <v>6.5166549543218544</v>
      </c>
      <c r="T2428" s="2">
        <v>4.1750549450549448</v>
      </c>
      <c r="U2428" s="2">
        <v>0</v>
      </c>
      <c r="V2428" s="2">
        <v>5.3398453970484887</v>
      </c>
      <c r="W2428" s="2">
        <v>1.2335164835164836</v>
      </c>
      <c r="X2428" s="2">
        <v>11.646813186813185</v>
      </c>
      <c r="Y2428" s="2">
        <v>0</v>
      </c>
      <c r="Z2428" s="2">
        <v>16.473787772312015</v>
      </c>
      <c r="AA2428" s="2">
        <v>2.5326373626373626</v>
      </c>
      <c r="AB2428" s="2">
        <v>8.5167032967032963</v>
      </c>
      <c r="AC2428" s="2">
        <v>0</v>
      </c>
      <c r="AD2428" s="2">
        <v>14.131974701335208</v>
      </c>
      <c r="AE2428" s="2">
        <v>0</v>
      </c>
      <c r="AF2428" s="2">
        <v>0</v>
      </c>
      <c r="AG2428" s="2">
        <v>0</v>
      </c>
      <c r="AH2428" s="2">
        <v>0</v>
      </c>
      <c r="AI2428" s="2">
        <v>0</v>
      </c>
      <c r="AJ2428" s="2">
        <v>0</v>
      </c>
      <c r="AK2428" s="2">
        <v>0</v>
      </c>
      <c r="AL2428" t="s">
        <v>1930</v>
      </c>
      <c r="AM2428" s="43">
        <v>4</v>
      </c>
    </row>
    <row r="2429" spans="1:39" x14ac:dyDescent="0.35">
      <c r="A2429" t="s">
        <v>32243</v>
      </c>
      <c r="B2429" t="s">
        <v>15889</v>
      </c>
      <c r="C2429" t="s">
        <v>28015</v>
      </c>
      <c r="D2429" t="s">
        <v>32539</v>
      </c>
      <c r="E2429" s="2">
        <v>91.593406593406598</v>
      </c>
      <c r="F2429" s="2">
        <v>51.29334133173365</v>
      </c>
      <c r="G2429" s="2">
        <v>78.302197802197796</v>
      </c>
      <c r="H2429" s="2">
        <v>5.7142857142857144</v>
      </c>
      <c r="I2429" s="43"/>
      <c r="J2429" s="2">
        <v>3.7432513497300541</v>
      </c>
      <c r="K2429" s="2">
        <v>0.34065934065934067</v>
      </c>
      <c r="L2429" s="2">
        <v>0</v>
      </c>
      <c r="M2429" s="2">
        <v>5.9120879120879124</v>
      </c>
      <c r="N2429" s="2">
        <v>0</v>
      </c>
      <c r="O2429" s="2">
        <v>0</v>
      </c>
      <c r="P2429" s="2">
        <v>2.5776923076923075</v>
      </c>
      <c r="Q2429" s="2">
        <v>0</v>
      </c>
      <c r="R2429" s="2">
        <v>11.038351648351648</v>
      </c>
      <c r="S2429" s="2">
        <v>7.230881823635273</v>
      </c>
      <c r="T2429" s="2">
        <v>0</v>
      </c>
      <c r="U2429" s="2">
        <v>0</v>
      </c>
      <c r="V2429" s="2">
        <v>0</v>
      </c>
      <c r="W2429" s="2">
        <v>15.834175824175825</v>
      </c>
      <c r="X2429" s="2">
        <v>10.429230769230768</v>
      </c>
      <c r="Y2429" s="2">
        <v>0</v>
      </c>
      <c r="Z2429" s="2">
        <v>17.204343131373722</v>
      </c>
      <c r="AA2429" s="2">
        <v>16.42978021978022</v>
      </c>
      <c r="AB2429" s="2">
        <v>8.8171428571428567</v>
      </c>
      <c r="AC2429" s="2">
        <v>0</v>
      </c>
      <c r="AD2429" s="2">
        <v>16.538476304739049</v>
      </c>
      <c r="AE2429" s="2">
        <v>0</v>
      </c>
      <c r="AF2429" s="2">
        <v>0</v>
      </c>
      <c r="AG2429" s="2">
        <v>0</v>
      </c>
      <c r="AH2429" s="2">
        <v>0</v>
      </c>
      <c r="AI2429" s="2">
        <v>1.2087912087912087</v>
      </c>
      <c r="AJ2429" s="2">
        <v>0</v>
      </c>
      <c r="AK2429" s="2">
        <v>0</v>
      </c>
      <c r="AL2429" t="s">
        <v>1897</v>
      </c>
      <c r="AM2429" s="43">
        <v>4</v>
      </c>
    </row>
    <row r="2430" spans="1:39" x14ac:dyDescent="0.35">
      <c r="A2430" t="s">
        <v>32243</v>
      </c>
      <c r="B2430" t="s">
        <v>15932</v>
      </c>
      <c r="C2430" t="s">
        <v>28009</v>
      </c>
      <c r="D2430" t="s">
        <v>32525</v>
      </c>
      <c r="E2430" s="2">
        <v>50.659340659340657</v>
      </c>
      <c r="F2430" s="2">
        <v>47.503861171366594</v>
      </c>
      <c r="G2430" s="2">
        <v>40.108571428571423</v>
      </c>
      <c r="H2430" s="2">
        <v>5.0989010989010985</v>
      </c>
      <c r="I2430" s="43"/>
      <c r="J2430" s="2">
        <v>6.0390455531453364</v>
      </c>
      <c r="K2430" s="2">
        <v>0.85989010989010994</v>
      </c>
      <c r="L2430" s="2">
        <v>0.37824175824175826</v>
      </c>
      <c r="M2430" s="2">
        <v>1.7582417582417582</v>
      </c>
      <c r="N2430" s="2">
        <v>0</v>
      </c>
      <c r="O2430" s="2">
        <v>0</v>
      </c>
      <c r="P2430" s="2">
        <v>2.0035164835164836</v>
      </c>
      <c r="Q2430" s="2">
        <v>5.2747252747252746</v>
      </c>
      <c r="R2430" s="2">
        <v>0</v>
      </c>
      <c r="S2430" s="2">
        <v>6.247288503253797</v>
      </c>
      <c r="T2430" s="2">
        <v>4.5714285714285712</v>
      </c>
      <c r="U2430" s="2">
        <v>7.2003296703296709</v>
      </c>
      <c r="V2430" s="2">
        <v>13.942255965292842</v>
      </c>
      <c r="W2430" s="2">
        <v>4.6756043956043962</v>
      </c>
      <c r="X2430" s="2">
        <v>0.60571428571428565</v>
      </c>
      <c r="Y2430" s="2">
        <v>0</v>
      </c>
      <c r="Z2430" s="2">
        <v>6.2550976138828647</v>
      </c>
      <c r="AA2430" s="2">
        <v>3.412087912087912</v>
      </c>
      <c r="AB2430" s="2">
        <v>4.2698901098901096</v>
      </c>
      <c r="AC2430" s="2">
        <v>0</v>
      </c>
      <c r="AD2430" s="2">
        <v>9.0983947939262482</v>
      </c>
      <c r="AE2430" s="2">
        <v>0</v>
      </c>
      <c r="AF2430" s="2">
        <v>0</v>
      </c>
      <c r="AG2430" s="2">
        <v>0</v>
      </c>
      <c r="AH2430" s="2">
        <v>0</v>
      </c>
      <c r="AI2430" s="2">
        <v>0</v>
      </c>
      <c r="AJ2430" s="2">
        <v>0</v>
      </c>
      <c r="AK2430" s="2">
        <v>0</v>
      </c>
      <c r="AL2430" t="s">
        <v>1944</v>
      </c>
      <c r="AM2430" s="43">
        <v>4</v>
      </c>
    </row>
    <row r="2431" spans="1:39" x14ac:dyDescent="0.35">
      <c r="A2431" t="s">
        <v>32243</v>
      </c>
      <c r="B2431" t="s">
        <v>16181</v>
      </c>
      <c r="C2431" t="s">
        <v>27987</v>
      </c>
      <c r="D2431" t="s">
        <v>32521</v>
      </c>
      <c r="E2431" s="2">
        <v>113.54945054945055</v>
      </c>
      <c r="F2431" s="2">
        <v>40.302603309784182</v>
      </c>
      <c r="G2431" s="2">
        <v>76.272307692307692</v>
      </c>
      <c r="H2431" s="2">
        <v>5.7142857142857144</v>
      </c>
      <c r="I2431" s="43"/>
      <c r="J2431" s="2">
        <v>3.0194522403948514</v>
      </c>
      <c r="K2431" s="2">
        <v>6.5934065934065936E-2</v>
      </c>
      <c r="L2431" s="2">
        <v>0.39560439560439559</v>
      </c>
      <c r="M2431" s="2">
        <v>1.0054945054945055</v>
      </c>
      <c r="N2431" s="2">
        <v>0</v>
      </c>
      <c r="O2431" s="2">
        <v>0</v>
      </c>
      <c r="P2431" s="2">
        <v>5.7939560439560438</v>
      </c>
      <c r="Q2431" s="2">
        <v>5.7142857142857144</v>
      </c>
      <c r="R2431" s="2">
        <v>5.1106593406593408</v>
      </c>
      <c r="S2431" s="2">
        <v>5.7199458047033769</v>
      </c>
      <c r="T2431" s="2">
        <v>5.7142857142857144</v>
      </c>
      <c r="U2431" s="2">
        <v>12.758571428571429</v>
      </c>
      <c r="V2431" s="2">
        <v>9.7611342301364559</v>
      </c>
      <c r="W2431" s="2">
        <v>11.478901098901098</v>
      </c>
      <c r="X2431" s="2">
        <v>5.4032967032967028</v>
      </c>
      <c r="Y2431" s="2">
        <v>0</v>
      </c>
      <c r="Z2431" s="2">
        <v>8.9206232459111572</v>
      </c>
      <c r="AA2431" s="2">
        <v>7.433296703296703</v>
      </c>
      <c r="AB2431" s="2">
        <v>9.6837362637362645</v>
      </c>
      <c r="AC2431" s="2">
        <v>0</v>
      </c>
      <c r="AD2431" s="2">
        <v>9.0447111197135399</v>
      </c>
      <c r="AE2431" s="2">
        <v>0</v>
      </c>
      <c r="AF2431" s="2">
        <v>0</v>
      </c>
      <c r="AG2431" s="2">
        <v>0</v>
      </c>
      <c r="AH2431" s="2">
        <v>0</v>
      </c>
      <c r="AI2431" s="2">
        <v>0</v>
      </c>
      <c r="AJ2431" s="2">
        <v>0</v>
      </c>
      <c r="AK2431" s="2">
        <v>0</v>
      </c>
      <c r="AL2431" t="s">
        <v>2209</v>
      </c>
      <c r="AM2431" s="43">
        <v>4</v>
      </c>
    </row>
    <row r="2432" spans="1:39" x14ac:dyDescent="0.35">
      <c r="A2432" t="s">
        <v>32243</v>
      </c>
      <c r="B2432" t="s">
        <v>27261</v>
      </c>
      <c r="C2432" t="s">
        <v>27947</v>
      </c>
      <c r="D2432" t="s">
        <v>32519</v>
      </c>
      <c r="E2432" s="2">
        <v>198.01098901098902</v>
      </c>
      <c r="F2432" s="2">
        <v>46.196137410511128</v>
      </c>
      <c r="G2432" s="2">
        <v>152.45571428571429</v>
      </c>
      <c r="H2432" s="2">
        <v>10.302197802197803</v>
      </c>
      <c r="I2432" s="43"/>
      <c r="J2432" s="2">
        <v>3.1217048670847438</v>
      </c>
      <c r="K2432" s="2">
        <v>1.7142857142857142</v>
      </c>
      <c r="L2432" s="2">
        <v>1.0713186813186812</v>
      </c>
      <c r="M2432" s="2">
        <v>10.401098901098901</v>
      </c>
      <c r="N2432" s="2">
        <v>0</v>
      </c>
      <c r="O2432" s="2">
        <v>1.8571428571428572</v>
      </c>
      <c r="P2432" s="2">
        <v>17.524725274725274</v>
      </c>
      <c r="Q2432" s="2">
        <v>5.5384615384615383</v>
      </c>
      <c r="R2432" s="2">
        <v>16.653626373626373</v>
      </c>
      <c r="S2432" s="2">
        <v>6.7245019146456517</v>
      </c>
      <c r="T2432" s="2">
        <v>5.4505494505494507</v>
      </c>
      <c r="U2432" s="2">
        <v>16.785714285714285</v>
      </c>
      <c r="V2432" s="2">
        <v>6.7378877851157117</v>
      </c>
      <c r="W2432" s="2">
        <v>20.881868131868131</v>
      </c>
      <c r="X2432" s="2">
        <v>10.975274725274724</v>
      </c>
      <c r="Y2432" s="2">
        <v>0</v>
      </c>
      <c r="Z2432" s="2">
        <v>9.6531439036572504</v>
      </c>
      <c r="AA2432" s="2">
        <v>10.667582417582418</v>
      </c>
      <c r="AB2432" s="2">
        <v>22.631868131868131</v>
      </c>
      <c r="AC2432" s="2">
        <v>0</v>
      </c>
      <c r="AD2432" s="2">
        <v>10.090182585049114</v>
      </c>
      <c r="AE2432" s="2">
        <v>0</v>
      </c>
      <c r="AF2432" s="2">
        <v>0</v>
      </c>
      <c r="AG2432" s="2">
        <v>0</v>
      </c>
      <c r="AH2432" s="2">
        <v>0</v>
      </c>
      <c r="AI2432" s="2">
        <v>0</v>
      </c>
      <c r="AJ2432" s="2">
        <v>0</v>
      </c>
      <c r="AK2432" s="2">
        <v>0</v>
      </c>
      <c r="AL2432" t="s">
        <v>14129</v>
      </c>
      <c r="AM2432" s="43">
        <v>4</v>
      </c>
    </row>
    <row r="2433" spans="1:39" x14ac:dyDescent="0.35">
      <c r="A2433" t="s">
        <v>32243</v>
      </c>
      <c r="B2433" t="s">
        <v>15956</v>
      </c>
      <c r="C2433" t="s">
        <v>27370</v>
      </c>
      <c r="D2433" t="s">
        <v>32522</v>
      </c>
      <c r="E2433" s="2">
        <v>120.67032967032966</v>
      </c>
      <c r="F2433" s="2">
        <v>40.890210363354896</v>
      </c>
      <c r="G2433" s="2">
        <v>82.237252747252768</v>
      </c>
      <c r="H2433" s="2">
        <v>5.7142857142857144</v>
      </c>
      <c r="I2433" s="43"/>
      <c r="J2433" s="2">
        <v>2.8412712867680545</v>
      </c>
      <c r="K2433" s="2">
        <v>1.2857142857142858</v>
      </c>
      <c r="L2433" s="2">
        <v>2.9340659340659339E-2</v>
      </c>
      <c r="M2433" s="2">
        <v>3.1456043956043955</v>
      </c>
      <c r="N2433" s="2">
        <v>0</v>
      </c>
      <c r="O2433" s="2">
        <v>0</v>
      </c>
      <c r="P2433" s="2">
        <v>4.766923076923077</v>
      </c>
      <c r="Q2433" s="2">
        <v>5.7142857142857144</v>
      </c>
      <c r="R2433" s="2">
        <v>3.4505494505494507</v>
      </c>
      <c r="S2433" s="2">
        <v>4.556962025316456</v>
      </c>
      <c r="T2433" s="2">
        <v>5.3583516483516487</v>
      </c>
      <c r="U2433" s="2">
        <v>25.644615384615381</v>
      </c>
      <c r="V2433" s="2">
        <v>15.415372006192513</v>
      </c>
      <c r="W2433" s="2">
        <v>4.78043956043956</v>
      </c>
      <c r="X2433" s="2">
        <v>7.5559340659340659</v>
      </c>
      <c r="Y2433" s="2">
        <v>0</v>
      </c>
      <c r="Z2433" s="2">
        <v>6.1339222293051634</v>
      </c>
      <c r="AA2433" s="2">
        <v>4.409010989010989</v>
      </c>
      <c r="AB2433" s="2">
        <v>10.261978021978022</v>
      </c>
      <c r="AC2433" s="2">
        <v>0</v>
      </c>
      <c r="AD2433" s="2">
        <v>7.2947454694472276</v>
      </c>
      <c r="AE2433" s="2">
        <v>0</v>
      </c>
      <c r="AF2433" s="2">
        <v>0</v>
      </c>
      <c r="AG2433" s="2">
        <v>0</v>
      </c>
      <c r="AH2433" s="2">
        <v>0</v>
      </c>
      <c r="AI2433" s="2">
        <v>8.7252747252747245E-2</v>
      </c>
      <c r="AJ2433" s="2">
        <v>3.2967032967032968E-2</v>
      </c>
      <c r="AK2433" s="2">
        <v>0</v>
      </c>
      <c r="AL2433" t="s">
        <v>1969</v>
      </c>
      <c r="AM2433" s="43">
        <v>4</v>
      </c>
    </row>
    <row r="2434" spans="1:39" x14ac:dyDescent="0.35">
      <c r="A2434" t="s">
        <v>32243</v>
      </c>
      <c r="B2434" t="s">
        <v>16188</v>
      </c>
      <c r="C2434" t="s">
        <v>27984</v>
      </c>
      <c r="D2434" t="s">
        <v>32295</v>
      </c>
      <c r="E2434" s="2">
        <v>87.681318681318686</v>
      </c>
      <c r="F2434" s="2">
        <v>57.160997618749214</v>
      </c>
      <c r="G2434" s="2">
        <v>83.532527472527462</v>
      </c>
      <c r="H2434" s="2">
        <v>5.0989010989010985</v>
      </c>
      <c r="I2434" s="43"/>
      <c r="J2434" s="2">
        <v>3.4891590424865271</v>
      </c>
      <c r="K2434" s="2">
        <v>0.19780219780219779</v>
      </c>
      <c r="L2434" s="2">
        <v>0.47252747252747251</v>
      </c>
      <c r="M2434" s="2">
        <v>0.64010989010989006</v>
      </c>
      <c r="N2434" s="2">
        <v>0</v>
      </c>
      <c r="O2434" s="2">
        <v>0</v>
      </c>
      <c r="P2434" s="2">
        <v>3.5969230769230767</v>
      </c>
      <c r="Q2434" s="2">
        <v>8.3464835164835165</v>
      </c>
      <c r="R2434" s="2">
        <v>0</v>
      </c>
      <c r="S2434" s="2">
        <v>5.7114676024564481</v>
      </c>
      <c r="T2434" s="2">
        <v>5.1753846153846155</v>
      </c>
      <c r="U2434" s="2">
        <v>15.076813186813187</v>
      </c>
      <c r="V2434" s="2">
        <v>13.858503571876174</v>
      </c>
      <c r="W2434" s="2">
        <v>14.383076923076922</v>
      </c>
      <c r="X2434" s="2">
        <v>5.3662637362637362</v>
      </c>
      <c r="Y2434" s="2">
        <v>0</v>
      </c>
      <c r="Z2434" s="2">
        <v>13.514400300789573</v>
      </c>
      <c r="AA2434" s="2">
        <v>8.1392307692307693</v>
      </c>
      <c r="AB2434" s="2">
        <v>12.588461538461537</v>
      </c>
      <c r="AC2434" s="2">
        <v>4.4505494505494507</v>
      </c>
      <c r="AD2434" s="2">
        <v>17.229377114926685</v>
      </c>
      <c r="AE2434" s="2">
        <v>0</v>
      </c>
      <c r="AF2434" s="2">
        <v>0</v>
      </c>
      <c r="AG2434" s="2">
        <v>0</v>
      </c>
      <c r="AH2434" s="2">
        <v>0</v>
      </c>
      <c r="AI2434" s="2">
        <v>0</v>
      </c>
      <c r="AJ2434" s="2">
        <v>0</v>
      </c>
      <c r="AK2434" s="2">
        <v>0</v>
      </c>
      <c r="AL2434" t="s">
        <v>2218</v>
      </c>
      <c r="AM2434" s="43">
        <v>4</v>
      </c>
    </row>
    <row r="2435" spans="1:39" x14ac:dyDescent="0.35">
      <c r="A2435" t="s">
        <v>32243</v>
      </c>
      <c r="B2435" t="s">
        <v>16223</v>
      </c>
      <c r="C2435" t="s">
        <v>27966</v>
      </c>
      <c r="D2435" t="s">
        <v>32527</v>
      </c>
      <c r="E2435" s="2">
        <v>112.07692307692308</v>
      </c>
      <c r="F2435" s="2">
        <v>39.939209726443764</v>
      </c>
      <c r="G2435" s="2">
        <v>74.604395604395606</v>
      </c>
      <c r="H2435" s="2">
        <v>5.604395604395604</v>
      </c>
      <c r="I2435" s="43"/>
      <c r="J2435" s="2">
        <v>3.0002941464849493</v>
      </c>
      <c r="K2435" s="2">
        <v>0</v>
      </c>
      <c r="L2435" s="2">
        <v>0</v>
      </c>
      <c r="M2435" s="2">
        <v>0</v>
      </c>
      <c r="N2435" s="2">
        <v>0</v>
      </c>
      <c r="O2435" s="2">
        <v>0</v>
      </c>
      <c r="P2435" s="2">
        <v>5.186813186813187</v>
      </c>
      <c r="Q2435" s="2">
        <v>5.2005494505494507</v>
      </c>
      <c r="R2435" s="2">
        <v>5.186813186813187</v>
      </c>
      <c r="S2435" s="2">
        <v>5.5608392979703902</v>
      </c>
      <c r="T2435" s="2">
        <v>5.0274725274725274</v>
      </c>
      <c r="U2435" s="2">
        <v>7.75</v>
      </c>
      <c r="V2435" s="2">
        <v>6.8403765075007348</v>
      </c>
      <c r="W2435" s="2">
        <v>6.6291208791208796</v>
      </c>
      <c r="X2435" s="2">
        <v>9.8489010989010985</v>
      </c>
      <c r="Y2435" s="2">
        <v>0</v>
      </c>
      <c r="Z2435" s="2">
        <v>8.8214530836356495</v>
      </c>
      <c r="AA2435" s="2">
        <v>19.640109890109891</v>
      </c>
      <c r="AB2435" s="2">
        <v>4.5302197802197801</v>
      </c>
      <c r="AC2435" s="2">
        <v>0</v>
      </c>
      <c r="AD2435" s="2">
        <v>12.939503872928718</v>
      </c>
      <c r="AE2435" s="2">
        <v>0</v>
      </c>
      <c r="AF2435" s="2">
        <v>0</v>
      </c>
      <c r="AG2435" s="2">
        <v>0</v>
      </c>
      <c r="AH2435" s="2">
        <v>0</v>
      </c>
      <c r="AI2435" s="2">
        <v>0</v>
      </c>
      <c r="AJ2435" s="2">
        <v>0</v>
      </c>
      <c r="AK2435" s="2">
        <v>0</v>
      </c>
      <c r="AL2435" t="s">
        <v>2258</v>
      </c>
      <c r="AM2435" s="43">
        <v>4</v>
      </c>
    </row>
    <row r="2436" spans="1:39" x14ac:dyDescent="0.35">
      <c r="A2436" t="s">
        <v>32243</v>
      </c>
      <c r="B2436" t="s">
        <v>15935</v>
      </c>
      <c r="C2436" t="s">
        <v>27975</v>
      </c>
      <c r="D2436" t="s">
        <v>32322</v>
      </c>
      <c r="E2436" s="2">
        <v>110.42857142857143</v>
      </c>
      <c r="F2436" s="2">
        <v>43.956015523932727</v>
      </c>
      <c r="G2436" s="2">
        <v>80.900000000000006</v>
      </c>
      <c r="H2436" s="2">
        <v>5.1923076923076925</v>
      </c>
      <c r="I2436" s="43"/>
      <c r="J2436" s="2">
        <v>2.821176236441437</v>
      </c>
      <c r="K2436" s="2">
        <v>0</v>
      </c>
      <c r="L2436" s="2">
        <v>0</v>
      </c>
      <c r="M2436" s="2">
        <v>4.5329670329670328</v>
      </c>
      <c r="N2436" s="2">
        <v>0</v>
      </c>
      <c r="O2436" s="2">
        <v>0</v>
      </c>
      <c r="P2436" s="2">
        <v>3.941208791208791</v>
      </c>
      <c r="Q2436" s="2">
        <v>0</v>
      </c>
      <c r="R2436" s="2">
        <v>10.590659340659341</v>
      </c>
      <c r="S2436" s="2">
        <v>5.7543039108368994</v>
      </c>
      <c r="T2436" s="2">
        <v>5.1923076923076925</v>
      </c>
      <c r="U2436" s="2">
        <v>9.2335164835164836</v>
      </c>
      <c r="V2436" s="2">
        <v>7.8380933426211561</v>
      </c>
      <c r="W2436" s="2">
        <v>7.4972527472527473</v>
      </c>
      <c r="X2436" s="2">
        <v>10.634615384615385</v>
      </c>
      <c r="Y2436" s="2">
        <v>0</v>
      </c>
      <c r="Z2436" s="2">
        <v>9.8517265399542229</v>
      </c>
      <c r="AA2436" s="2">
        <v>14.357142857142858</v>
      </c>
      <c r="AB2436" s="2">
        <v>9.7280219780219781</v>
      </c>
      <c r="AC2436" s="2">
        <v>0</v>
      </c>
      <c r="AD2436" s="2">
        <v>13.086376753905862</v>
      </c>
      <c r="AE2436" s="2">
        <v>0</v>
      </c>
      <c r="AF2436" s="2">
        <v>0</v>
      </c>
      <c r="AG2436" s="2">
        <v>0</v>
      </c>
      <c r="AH2436" s="2">
        <v>0</v>
      </c>
      <c r="AI2436" s="2">
        <v>0</v>
      </c>
      <c r="AJ2436" s="2">
        <v>0</v>
      </c>
      <c r="AK2436" s="2">
        <v>0</v>
      </c>
      <c r="AL2436" t="s">
        <v>1947</v>
      </c>
      <c r="AM2436" s="43">
        <v>4</v>
      </c>
    </row>
    <row r="2437" spans="1:39" x14ac:dyDescent="0.35">
      <c r="A2437" t="s">
        <v>32243</v>
      </c>
      <c r="B2437" t="s">
        <v>15935</v>
      </c>
      <c r="C2437" t="s">
        <v>28089</v>
      </c>
      <c r="D2437" t="s">
        <v>32523</v>
      </c>
      <c r="E2437" s="2">
        <v>120.43956043956044</v>
      </c>
      <c r="F2437" s="2">
        <v>53.95346715328467</v>
      </c>
      <c r="G2437" s="2">
        <v>108.3021978021978</v>
      </c>
      <c r="H2437" s="2">
        <v>5.3571428571428568</v>
      </c>
      <c r="I2437" s="43"/>
      <c r="J2437" s="2">
        <v>2.6687956204379559</v>
      </c>
      <c r="K2437" s="2">
        <v>0</v>
      </c>
      <c r="L2437" s="2">
        <v>0</v>
      </c>
      <c r="M2437" s="2">
        <v>0</v>
      </c>
      <c r="N2437" s="2">
        <v>0</v>
      </c>
      <c r="O2437" s="2">
        <v>0</v>
      </c>
      <c r="P2437" s="2">
        <v>11.923076923076923</v>
      </c>
      <c r="Q2437" s="2">
        <v>5.1923076923076925</v>
      </c>
      <c r="R2437" s="2">
        <v>5.5494505494505493</v>
      </c>
      <c r="S2437" s="2">
        <v>5.3512773722627731</v>
      </c>
      <c r="T2437" s="2">
        <v>11.23076923076923</v>
      </c>
      <c r="U2437" s="2">
        <v>4.6593406593406597</v>
      </c>
      <c r="V2437" s="2">
        <v>7.9160583941605838</v>
      </c>
      <c r="W2437" s="2">
        <v>13.67032967032967</v>
      </c>
      <c r="X2437" s="2">
        <v>14.445054945054945</v>
      </c>
      <c r="Y2437" s="2">
        <v>0</v>
      </c>
      <c r="Z2437" s="2">
        <v>14.006386861313867</v>
      </c>
      <c r="AA2437" s="2">
        <v>17.868131868131869</v>
      </c>
      <c r="AB2437" s="2">
        <v>18.406593406593405</v>
      </c>
      <c r="AC2437" s="2">
        <v>0</v>
      </c>
      <c r="AD2437" s="2">
        <v>18.071167883211679</v>
      </c>
      <c r="AE2437" s="2">
        <v>0</v>
      </c>
      <c r="AF2437" s="2">
        <v>0</v>
      </c>
      <c r="AG2437" s="2">
        <v>0</v>
      </c>
      <c r="AH2437" s="2">
        <v>0</v>
      </c>
      <c r="AI2437" s="2">
        <v>0</v>
      </c>
      <c r="AJ2437" s="2">
        <v>0</v>
      </c>
      <c r="AK2437" s="2">
        <v>0</v>
      </c>
      <c r="AL2437" t="s">
        <v>2125</v>
      </c>
      <c r="AM2437" s="43">
        <v>4</v>
      </c>
    </row>
    <row r="2438" spans="1:39" x14ac:dyDescent="0.35">
      <c r="A2438" t="s">
        <v>32243</v>
      </c>
      <c r="B2438" t="s">
        <v>15682</v>
      </c>
      <c r="C2438" t="s">
        <v>27950</v>
      </c>
      <c r="D2438" t="s">
        <v>32521</v>
      </c>
      <c r="E2438" s="2">
        <v>45.197802197802197</v>
      </c>
      <c r="F2438" s="2">
        <v>42.697009482129829</v>
      </c>
      <c r="G2438" s="2">
        <v>32.163516483516482</v>
      </c>
      <c r="H2438" s="2">
        <v>4.7472527472527473</v>
      </c>
      <c r="I2438" s="43"/>
      <c r="J2438" s="2">
        <v>6.3019693654266966</v>
      </c>
      <c r="K2438" s="2">
        <v>0.2857142857142857</v>
      </c>
      <c r="L2438" s="2">
        <v>2.7362637362637363E-2</v>
      </c>
      <c r="M2438" s="2">
        <v>0.88461538461538458</v>
      </c>
      <c r="N2438" s="2">
        <v>0</v>
      </c>
      <c r="O2438" s="2">
        <v>0</v>
      </c>
      <c r="P2438" s="2">
        <v>0.75142857142857133</v>
      </c>
      <c r="Q2438" s="2">
        <v>5.6829670329670323</v>
      </c>
      <c r="R2438" s="2">
        <v>0</v>
      </c>
      <c r="S2438" s="2">
        <v>7.544128373450036</v>
      </c>
      <c r="T2438" s="2">
        <v>4.1305494505494504</v>
      </c>
      <c r="U2438" s="2">
        <v>0</v>
      </c>
      <c r="V2438" s="2">
        <v>5.4832968636032096</v>
      </c>
      <c r="W2438" s="2">
        <v>0.48384615384615387</v>
      </c>
      <c r="X2438" s="2">
        <v>4.0758241758241756</v>
      </c>
      <c r="Y2438" s="2">
        <v>0</v>
      </c>
      <c r="Z2438" s="2">
        <v>6.0529540481400446</v>
      </c>
      <c r="AA2438" s="2">
        <v>6.2587912087912079</v>
      </c>
      <c r="AB2438" s="2">
        <v>4.8351648351648349</v>
      </c>
      <c r="AC2438" s="2">
        <v>0</v>
      </c>
      <c r="AD2438" s="2">
        <v>14.7272064186725</v>
      </c>
      <c r="AE2438" s="2">
        <v>0</v>
      </c>
      <c r="AF2438" s="2">
        <v>0</v>
      </c>
      <c r="AG2438" s="2">
        <v>0</v>
      </c>
      <c r="AH2438" s="2">
        <v>0</v>
      </c>
      <c r="AI2438" s="2">
        <v>0</v>
      </c>
      <c r="AJ2438" s="2">
        <v>0</v>
      </c>
      <c r="AK2438" s="2">
        <v>0</v>
      </c>
      <c r="AL2438" t="s">
        <v>1644</v>
      </c>
      <c r="AM2438" s="43">
        <v>4</v>
      </c>
    </row>
    <row r="2439" spans="1:39" x14ac:dyDescent="0.35">
      <c r="A2439" t="s">
        <v>32243</v>
      </c>
      <c r="B2439" t="s">
        <v>15840</v>
      </c>
      <c r="C2439" t="s">
        <v>28044</v>
      </c>
      <c r="D2439" t="s">
        <v>32541</v>
      </c>
      <c r="E2439" s="2">
        <v>108.20879120879121</v>
      </c>
      <c r="F2439" s="2">
        <v>48.09834467350462</v>
      </c>
      <c r="G2439" s="2">
        <v>86.744395604395606</v>
      </c>
      <c r="H2439" s="2">
        <v>5.7142857142857144</v>
      </c>
      <c r="I2439" s="43"/>
      <c r="J2439" s="2">
        <v>3.1684777089468876</v>
      </c>
      <c r="K2439" s="2">
        <v>0.39285714285714285</v>
      </c>
      <c r="L2439" s="2">
        <v>0.13329670329670329</v>
      </c>
      <c r="M2439" s="2">
        <v>2.1675824175824174</v>
      </c>
      <c r="N2439" s="2">
        <v>0</v>
      </c>
      <c r="O2439" s="2">
        <v>0</v>
      </c>
      <c r="P2439" s="2">
        <v>3.6081318681318679</v>
      </c>
      <c r="Q2439" s="2">
        <v>8.8672527472527474</v>
      </c>
      <c r="R2439" s="2">
        <v>0</v>
      </c>
      <c r="S2439" s="2">
        <v>4.9167462171219665</v>
      </c>
      <c r="T2439" s="2">
        <v>8.4516483516483518</v>
      </c>
      <c r="U2439" s="2">
        <v>17.404285714285713</v>
      </c>
      <c r="V2439" s="2">
        <v>14.336691378084694</v>
      </c>
      <c r="W2439" s="2">
        <v>6.524065934065935</v>
      </c>
      <c r="X2439" s="2">
        <v>15.41065934065934</v>
      </c>
      <c r="Y2439" s="2">
        <v>0</v>
      </c>
      <c r="Z2439" s="2">
        <v>12.162445414847161</v>
      </c>
      <c r="AA2439" s="2">
        <v>2.8826373626373627</v>
      </c>
      <c r="AB2439" s="2">
        <v>15.187692307692307</v>
      </c>
      <c r="AC2439" s="2">
        <v>0</v>
      </c>
      <c r="AD2439" s="2">
        <v>10.019701431908196</v>
      </c>
      <c r="AE2439" s="2">
        <v>0</v>
      </c>
      <c r="AF2439" s="2">
        <v>0</v>
      </c>
      <c r="AG2439" s="2">
        <v>0</v>
      </c>
      <c r="AH2439" s="2">
        <v>0</v>
      </c>
      <c r="AI2439" s="2">
        <v>0</v>
      </c>
      <c r="AJ2439" s="2">
        <v>0</v>
      </c>
      <c r="AK2439" s="2">
        <v>0</v>
      </c>
      <c r="AL2439" t="s">
        <v>1839</v>
      </c>
      <c r="AM2439" s="43">
        <v>4</v>
      </c>
    </row>
    <row r="2440" spans="1:39" x14ac:dyDescent="0.35">
      <c r="A2440" t="s">
        <v>32243</v>
      </c>
      <c r="B2440" t="s">
        <v>16231</v>
      </c>
      <c r="C2440" t="s">
        <v>27977</v>
      </c>
      <c r="D2440" t="s">
        <v>32525</v>
      </c>
      <c r="E2440" s="2">
        <v>57.582417582417584</v>
      </c>
      <c r="F2440" s="2">
        <v>103.42854961832062</v>
      </c>
      <c r="G2440" s="2">
        <v>99.261098901098904</v>
      </c>
      <c r="H2440" s="2">
        <v>5.5384615384615383</v>
      </c>
      <c r="I2440" s="43"/>
      <c r="J2440" s="2">
        <v>5.770992366412214</v>
      </c>
      <c r="K2440" s="2">
        <v>0.80769230769230771</v>
      </c>
      <c r="L2440" s="2">
        <v>0.52747252747252749</v>
      </c>
      <c r="M2440" s="2">
        <v>5.0384615384615383</v>
      </c>
      <c r="N2440" s="2">
        <v>0</v>
      </c>
      <c r="O2440" s="2">
        <v>0</v>
      </c>
      <c r="P2440" s="2">
        <v>7.0272527472527475</v>
      </c>
      <c r="Q2440" s="2">
        <v>5.186813186813187</v>
      </c>
      <c r="R2440" s="2">
        <v>0</v>
      </c>
      <c r="S2440" s="2">
        <v>5.4045801526717563</v>
      </c>
      <c r="T2440" s="2">
        <v>4.4835164835164836</v>
      </c>
      <c r="U2440" s="2">
        <v>0</v>
      </c>
      <c r="V2440" s="2">
        <v>4.6717557251908399</v>
      </c>
      <c r="W2440" s="2">
        <v>11.80054945054945</v>
      </c>
      <c r="X2440" s="2">
        <v>15.58054945054945</v>
      </c>
      <c r="Y2440" s="2">
        <v>0</v>
      </c>
      <c r="Z2440" s="2">
        <v>28.530687022900764</v>
      </c>
      <c r="AA2440" s="2">
        <v>7.4256043956043962</v>
      </c>
      <c r="AB2440" s="2">
        <v>19.671098901098901</v>
      </c>
      <c r="AC2440" s="2">
        <v>13.027362637362637</v>
      </c>
      <c r="AD2440" s="2">
        <v>41.808664122137401</v>
      </c>
      <c r="AE2440" s="2">
        <v>0</v>
      </c>
      <c r="AF2440" s="2">
        <v>0</v>
      </c>
      <c r="AG2440" s="2">
        <v>0</v>
      </c>
      <c r="AH2440" s="2">
        <v>0</v>
      </c>
      <c r="AI2440" s="2">
        <v>3.1462637362637365</v>
      </c>
      <c r="AJ2440" s="2">
        <v>0</v>
      </c>
      <c r="AK2440" s="2">
        <v>0</v>
      </c>
      <c r="AL2440" t="s">
        <v>2268</v>
      </c>
      <c r="AM2440" s="43">
        <v>4</v>
      </c>
    </row>
    <row r="2441" spans="1:39" x14ac:dyDescent="0.35">
      <c r="A2441" t="s">
        <v>32243</v>
      </c>
      <c r="B2441" t="s">
        <v>15854</v>
      </c>
      <c r="C2441" t="s">
        <v>28037</v>
      </c>
      <c r="D2441" t="s">
        <v>32444</v>
      </c>
      <c r="E2441" s="2">
        <v>108.45054945054945</v>
      </c>
      <c r="F2441" s="2">
        <v>60.252669976694705</v>
      </c>
      <c r="G2441" s="2">
        <v>108.90725274725274</v>
      </c>
      <c r="H2441" s="2">
        <v>5.2747252747252746</v>
      </c>
      <c r="I2441" s="43"/>
      <c r="J2441" s="2">
        <v>2.9182287972438954</v>
      </c>
      <c r="K2441" s="2">
        <v>0.34065934065934067</v>
      </c>
      <c r="L2441" s="2">
        <v>0.39560439560439559</v>
      </c>
      <c r="M2441" s="2">
        <v>14.107032967032968</v>
      </c>
      <c r="N2441" s="2">
        <v>0</v>
      </c>
      <c r="O2441" s="2">
        <v>5.2747252747252746</v>
      </c>
      <c r="P2441" s="2">
        <v>7.1523076923076925</v>
      </c>
      <c r="Q2441" s="2">
        <v>0</v>
      </c>
      <c r="R2441" s="2">
        <v>9.5559340659340659</v>
      </c>
      <c r="S2441" s="2">
        <v>5.2867970412402476</v>
      </c>
      <c r="T2441" s="2">
        <v>11.012637362637362</v>
      </c>
      <c r="U2441" s="2">
        <v>9.7926373626373628</v>
      </c>
      <c r="V2441" s="2">
        <v>11.510467119262337</v>
      </c>
      <c r="W2441" s="2">
        <v>7.5690109890109891</v>
      </c>
      <c r="X2441" s="2">
        <v>9.9284615384615389</v>
      </c>
      <c r="Y2441" s="2">
        <v>0</v>
      </c>
      <c r="Z2441" s="2">
        <v>9.6804336812240344</v>
      </c>
      <c r="AA2441" s="2">
        <v>10.481758241758243</v>
      </c>
      <c r="AB2441" s="2">
        <v>12.615164835164835</v>
      </c>
      <c r="AC2441" s="2">
        <v>0</v>
      </c>
      <c r="AD2441" s="2">
        <v>12.778315938798258</v>
      </c>
      <c r="AE2441" s="2">
        <v>0</v>
      </c>
      <c r="AF2441" s="2">
        <v>5.4065934065934069</v>
      </c>
      <c r="AG2441" s="2">
        <v>0</v>
      </c>
      <c r="AH2441" s="2">
        <v>0</v>
      </c>
      <c r="AI2441" s="2">
        <v>0</v>
      </c>
      <c r="AJ2441" s="2">
        <v>0</v>
      </c>
      <c r="AK2441" s="2">
        <v>0</v>
      </c>
      <c r="AL2441" t="s">
        <v>1855</v>
      </c>
      <c r="AM2441" s="43">
        <v>4</v>
      </c>
    </row>
    <row r="2442" spans="1:39" x14ac:dyDescent="0.35">
      <c r="A2442" t="s">
        <v>32243</v>
      </c>
      <c r="B2442" t="s">
        <v>15890</v>
      </c>
      <c r="C2442" t="s">
        <v>28063</v>
      </c>
      <c r="D2442" t="s">
        <v>32544</v>
      </c>
      <c r="E2442" s="2">
        <v>96.538461538461533</v>
      </c>
      <c r="F2442" s="2">
        <v>48.262333523050657</v>
      </c>
      <c r="G2442" s="2">
        <v>77.652857142857144</v>
      </c>
      <c r="H2442" s="2">
        <v>5.5384615384615383</v>
      </c>
      <c r="I2442" s="43"/>
      <c r="J2442" s="2">
        <v>3.4422310756972117</v>
      </c>
      <c r="K2442" s="2">
        <v>1.054945054945055</v>
      </c>
      <c r="L2442" s="2">
        <v>0.40659340659340659</v>
      </c>
      <c r="M2442" s="2">
        <v>2.8956043956043955</v>
      </c>
      <c r="N2442" s="2">
        <v>0</v>
      </c>
      <c r="O2442" s="2">
        <v>0</v>
      </c>
      <c r="P2442" s="2">
        <v>7.8707692307692305</v>
      </c>
      <c r="Q2442" s="2">
        <v>4.7692307692307692</v>
      </c>
      <c r="R2442" s="2">
        <v>0</v>
      </c>
      <c r="S2442" s="2">
        <v>2.9641434262948207</v>
      </c>
      <c r="T2442" s="2">
        <v>4.7994505494505493</v>
      </c>
      <c r="U2442" s="2">
        <v>1.1593406593406594</v>
      </c>
      <c r="V2442" s="2">
        <v>3.7034718269778031</v>
      </c>
      <c r="W2442" s="2">
        <v>10.772087912087912</v>
      </c>
      <c r="X2442" s="2">
        <v>15.820879120879122</v>
      </c>
      <c r="Y2442" s="2">
        <v>0</v>
      </c>
      <c r="Z2442" s="2">
        <v>16.527899829254412</v>
      </c>
      <c r="AA2442" s="2">
        <v>9.7850549450549451</v>
      </c>
      <c r="AB2442" s="2">
        <v>11.879450549450549</v>
      </c>
      <c r="AC2442" s="2">
        <v>0.90098901098901096</v>
      </c>
      <c r="AD2442" s="2">
        <v>14.024769493454754</v>
      </c>
      <c r="AE2442" s="2">
        <v>0</v>
      </c>
      <c r="AF2442" s="2">
        <v>0</v>
      </c>
      <c r="AG2442" s="2">
        <v>0</v>
      </c>
      <c r="AH2442" s="2">
        <v>0</v>
      </c>
      <c r="AI2442" s="2">
        <v>0</v>
      </c>
      <c r="AJ2442" s="2">
        <v>0</v>
      </c>
      <c r="AK2442" s="2">
        <v>0</v>
      </c>
      <c r="AL2442" t="s">
        <v>1898</v>
      </c>
      <c r="AM2442" s="43">
        <v>4</v>
      </c>
    </row>
    <row r="2443" spans="1:39" x14ac:dyDescent="0.35">
      <c r="A2443" t="s">
        <v>32243</v>
      </c>
      <c r="B2443" t="s">
        <v>16046</v>
      </c>
      <c r="C2443" t="s">
        <v>28023</v>
      </c>
      <c r="D2443" t="s">
        <v>32336</v>
      </c>
      <c r="E2443" s="2">
        <v>100.32967032967034</v>
      </c>
      <c r="F2443" s="2">
        <v>115.92276013143483</v>
      </c>
      <c r="G2443" s="2">
        <v>193.84153846153845</v>
      </c>
      <c r="H2443" s="2">
        <v>5.7142857142857144</v>
      </c>
      <c r="I2443" s="43"/>
      <c r="J2443" s="2">
        <v>3.417305585980285</v>
      </c>
      <c r="K2443" s="2">
        <v>0.95604395604395609</v>
      </c>
      <c r="L2443" s="2">
        <v>2.8049450549450547</v>
      </c>
      <c r="M2443" s="2">
        <v>11.387362637362637</v>
      </c>
      <c r="N2443" s="2">
        <v>0</v>
      </c>
      <c r="O2443" s="2">
        <v>0</v>
      </c>
      <c r="P2443" s="2">
        <v>25.153846153846153</v>
      </c>
      <c r="Q2443" s="2">
        <v>14.81043956043956</v>
      </c>
      <c r="R2443" s="2">
        <v>0</v>
      </c>
      <c r="S2443" s="2">
        <v>8.857064622124863</v>
      </c>
      <c r="T2443" s="2">
        <v>5.3049450549450547</v>
      </c>
      <c r="U2443" s="2">
        <v>5.8351648351648349</v>
      </c>
      <c r="V2443" s="2">
        <v>6.6621029572836798</v>
      </c>
      <c r="W2443" s="2">
        <v>33.802197802197803</v>
      </c>
      <c r="X2443" s="2">
        <v>16.296703296703296</v>
      </c>
      <c r="Y2443" s="2">
        <v>0</v>
      </c>
      <c r="Z2443" s="2">
        <v>29.960569550930991</v>
      </c>
      <c r="AA2443" s="2">
        <v>47.068681318681321</v>
      </c>
      <c r="AB2443" s="2">
        <v>14.050329670329669</v>
      </c>
      <c r="AC2443" s="2">
        <v>10.656593406593407</v>
      </c>
      <c r="AD2443" s="2">
        <v>42.923855421686739</v>
      </c>
      <c r="AE2443" s="2">
        <v>0</v>
      </c>
      <c r="AF2443" s="2">
        <v>0</v>
      </c>
      <c r="AG2443" s="2">
        <v>0</v>
      </c>
      <c r="AH2443" s="2">
        <v>0</v>
      </c>
      <c r="AI2443" s="2">
        <v>0</v>
      </c>
      <c r="AJ2443" s="2">
        <v>0</v>
      </c>
      <c r="AK2443" s="2">
        <v>0</v>
      </c>
      <c r="AL2443" t="s">
        <v>2065</v>
      </c>
      <c r="AM2443" s="43">
        <v>4</v>
      </c>
    </row>
    <row r="2444" spans="1:39" x14ac:dyDescent="0.35">
      <c r="A2444" t="s">
        <v>32243</v>
      </c>
      <c r="B2444" t="s">
        <v>15933</v>
      </c>
      <c r="C2444" t="s">
        <v>28071</v>
      </c>
      <c r="D2444" t="s">
        <v>32530</v>
      </c>
      <c r="E2444" s="2">
        <v>88.703296703296701</v>
      </c>
      <c r="F2444" s="2">
        <v>41.431367690782949</v>
      </c>
      <c r="G2444" s="2">
        <v>61.251648351648342</v>
      </c>
      <c r="H2444" s="2">
        <v>4.395604395604396</v>
      </c>
      <c r="I2444" s="43"/>
      <c r="J2444" s="2">
        <v>2.9732408325074333</v>
      </c>
      <c r="K2444" s="2">
        <v>0.5714285714285714</v>
      </c>
      <c r="L2444" s="2">
        <v>0</v>
      </c>
      <c r="M2444" s="2">
        <v>4.0545054945054941</v>
      </c>
      <c r="N2444" s="2">
        <v>0</v>
      </c>
      <c r="O2444" s="2">
        <v>0</v>
      </c>
      <c r="P2444" s="2">
        <v>3.0120879120879125</v>
      </c>
      <c r="Q2444" s="2">
        <v>3.4473626373626369</v>
      </c>
      <c r="R2444" s="2">
        <v>6.6591208791208789</v>
      </c>
      <c r="S2444" s="2">
        <v>6.836149653121903</v>
      </c>
      <c r="T2444" s="2">
        <v>3.8681318681318682</v>
      </c>
      <c r="U2444" s="2">
        <v>4.5939560439560445</v>
      </c>
      <c r="V2444" s="2">
        <v>5.7238602576808733</v>
      </c>
      <c r="W2444" s="2">
        <v>7.5504395604395604</v>
      </c>
      <c r="X2444" s="2">
        <v>5.2645054945054941</v>
      </c>
      <c r="Y2444" s="2">
        <v>0</v>
      </c>
      <c r="Z2444" s="2">
        <v>8.6681863230921703</v>
      </c>
      <c r="AA2444" s="2">
        <v>13.064505494505493</v>
      </c>
      <c r="AB2444" s="2">
        <v>4.7699999999999996</v>
      </c>
      <c r="AC2444" s="2">
        <v>0</v>
      </c>
      <c r="AD2444" s="2">
        <v>12.063478691774034</v>
      </c>
      <c r="AE2444" s="2">
        <v>0</v>
      </c>
      <c r="AF2444" s="2">
        <v>0</v>
      </c>
      <c r="AG2444" s="2">
        <v>0</v>
      </c>
      <c r="AH2444" s="2">
        <v>0</v>
      </c>
      <c r="AI2444" s="2">
        <v>0</v>
      </c>
      <c r="AJ2444" s="2">
        <v>0</v>
      </c>
      <c r="AK2444" s="2">
        <v>0</v>
      </c>
      <c r="AL2444" t="s">
        <v>1945</v>
      </c>
      <c r="AM2444" s="43">
        <v>4</v>
      </c>
    </row>
    <row r="2445" spans="1:39" x14ac:dyDescent="0.35">
      <c r="A2445" t="s">
        <v>32243</v>
      </c>
      <c r="B2445" t="s">
        <v>15771</v>
      </c>
      <c r="C2445" t="s">
        <v>27969</v>
      </c>
      <c r="D2445" t="s">
        <v>32530</v>
      </c>
      <c r="E2445" s="2">
        <v>85.164835164835168</v>
      </c>
      <c r="F2445" s="2">
        <v>31.042219354838707</v>
      </c>
      <c r="G2445" s="2">
        <v>44.061758241758241</v>
      </c>
      <c r="H2445" s="2">
        <v>5.5384615384615383</v>
      </c>
      <c r="I2445" s="43"/>
      <c r="J2445" s="2">
        <v>3.9019354838709677</v>
      </c>
      <c r="K2445" s="2">
        <v>6.5934065934065936E-2</v>
      </c>
      <c r="L2445" s="2">
        <v>0</v>
      </c>
      <c r="M2445" s="2">
        <v>0</v>
      </c>
      <c r="N2445" s="2">
        <v>0</v>
      </c>
      <c r="O2445" s="2">
        <v>0</v>
      </c>
      <c r="P2445" s="2">
        <v>6.5232967032967037</v>
      </c>
      <c r="Q2445" s="2">
        <v>0</v>
      </c>
      <c r="R2445" s="2">
        <v>0</v>
      </c>
      <c r="S2445" s="2">
        <v>0</v>
      </c>
      <c r="T2445" s="2">
        <v>5.7912087912087911</v>
      </c>
      <c r="U2445" s="2">
        <v>0</v>
      </c>
      <c r="V2445" s="2">
        <v>4.08</v>
      </c>
      <c r="W2445" s="2">
        <v>5.186813186813187</v>
      </c>
      <c r="X2445" s="2">
        <v>7.0778021978021979</v>
      </c>
      <c r="Y2445" s="2">
        <v>0</v>
      </c>
      <c r="Z2445" s="2">
        <v>8.6406193548387105</v>
      </c>
      <c r="AA2445" s="2">
        <v>1.1880219780219781</v>
      </c>
      <c r="AB2445" s="2">
        <v>12.690219780219779</v>
      </c>
      <c r="AC2445" s="2">
        <v>0</v>
      </c>
      <c r="AD2445" s="2">
        <v>9.7774451612903217</v>
      </c>
      <c r="AE2445" s="2">
        <v>0</v>
      </c>
      <c r="AF2445" s="2">
        <v>0</v>
      </c>
      <c r="AG2445" s="2">
        <v>0</v>
      </c>
      <c r="AH2445" s="2">
        <v>0</v>
      </c>
      <c r="AI2445" s="2">
        <v>0</v>
      </c>
      <c r="AJ2445" s="2">
        <v>0</v>
      </c>
      <c r="AK2445" s="2">
        <v>0</v>
      </c>
      <c r="AL2445" t="s">
        <v>1753</v>
      </c>
      <c r="AM2445" s="43">
        <v>4</v>
      </c>
    </row>
    <row r="2446" spans="1:39" x14ac:dyDescent="0.35">
      <c r="A2446" t="s">
        <v>32243</v>
      </c>
      <c r="B2446" t="s">
        <v>15713</v>
      </c>
      <c r="C2446" t="s">
        <v>27972</v>
      </c>
      <c r="D2446" t="s">
        <v>32531</v>
      </c>
      <c r="E2446" s="2">
        <v>51.92307692307692</v>
      </c>
      <c r="F2446" s="2">
        <v>39.69473015873016</v>
      </c>
      <c r="G2446" s="2">
        <v>34.351208791208791</v>
      </c>
      <c r="H2446" s="2">
        <v>5.9780219780219781</v>
      </c>
      <c r="I2446" s="43"/>
      <c r="J2446" s="2">
        <v>6.9079365079365083</v>
      </c>
      <c r="K2446" s="2">
        <v>1.2857142857142858</v>
      </c>
      <c r="L2446" s="2">
        <v>3.7362637362637362E-2</v>
      </c>
      <c r="M2446" s="2">
        <v>1.6428571428571428</v>
      </c>
      <c r="N2446" s="2">
        <v>0</v>
      </c>
      <c r="O2446" s="2">
        <v>0</v>
      </c>
      <c r="P2446" s="2">
        <v>4.9340659340659343E-2</v>
      </c>
      <c r="Q2446" s="2">
        <v>2.1098901098901099</v>
      </c>
      <c r="R2446" s="2">
        <v>0</v>
      </c>
      <c r="S2446" s="2">
        <v>2.4380952380952383</v>
      </c>
      <c r="T2446" s="2">
        <v>0</v>
      </c>
      <c r="U2446" s="2">
        <v>10.372637362637363</v>
      </c>
      <c r="V2446" s="2">
        <v>11.986158730158731</v>
      </c>
      <c r="W2446" s="2">
        <v>2.0854945054945055</v>
      </c>
      <c r="X2446" s="2">
        <v>4.0865934065934066</v>
      </c>
      <c r="Y2446" s="2">
        <v>0</v>
      </c>
      <c r="Z2446" s="2">
        <v>7.132190476190476</v>
      </c>
      <c r="AA2446" s="2">
        <v>1.0769230769230769</v>
      </c>
      <c r="AB2446" s="2">
        <v>5.6263736263736268</v>
      </c>
      <c r="AC2446" s="2">
        <v>0</v>
      </c>
      <c r="AD2446" s="2">
        <v>7.7460317460317469</v>
      </c>
      <c r="AE2446" s="2">
        <v>0</v>
      </c>
      <c r="AF2446" s="2">
        <v>0</v>
      </c>
      <c r="AG2446" s="2">
        <v>0</v>
      </c>
      <c r="AH2446" s="2">
        <v>0</v>
      </c>
      <c r="AI2446" s="2">
        <v>0</v>
      </c>
      <c r="AJ2446" s="2">
        <v>0</v>
      </c>
      <c r="AK2446" s="2">
        <v>0</v>
      </c>
      <c r="AL2446" t="s">
        <v>1682</v>
      </c>
      <c r="AM2446" s="43">
        <v>4</v>
      </c>
    </row>
    <row r="2447" spans="1:39" x14ac:dyDescent="0.35">
      <c r="A2447" t="s">
        <v>32243</v>
      </c>
      <c r="B2447" t="s">
        <v>15822</v>
      </c>
      <c r="C2447" t="s">
        <v>27968</v>
      </c>
      <c r="D2447" t="s">
        <v>32529</v>
      </c>
      <c r="E2447" s="2">
        <v>151.67032967032966</v>
      </c>
      <c r="F2447" s="2">
        <v>30.530184031299818</v>
      </c>
      <c r="G2447" s="2">
        <v>77.17538461538463</v>
      </c>
      <c r="H2447" s="2">
        <v>5.7142857142857144</v>
      </c>
      <c r="I2447" s="43"/>
      <c r="J2447" s="2">
        <v>2.260541950441965</v>
      </c>
      <c r="K2447" s="2">
        <v>5.2857142857142856</v>
      </c>
      <c r="L2447" s="2">
        <v>7.8791208791208794E-2</v>
      </c>
      <c r="M2447" s="2">
        <v>3.1456043956043955</v>
      </c>
      <c r="N2447" s="2">
        <v>0</v>
      </c>
      <c r="O2447" s="2">
        <v>0</v>
      </c>
      <c r="P2447" s="2">
        <v>2.7168131868131868</v>
      </c>
      <c r="Q2447" s="2">
        <v>6.4175824175824179</v>
      </c>
      <c r="R2447" s="2">
        <v>0</v>
      </c>
      <c r="S2447" s="2">
        <v>2.5387624981886683</v>
      </c>
      <c r="T2447" s="2">
        <v>0</v>
      </c>
      <c r="U2447" s="2">
        <v>23.14120879120879</v>
      </c>
      <c r="V2447" s="2">
        <v>9.1545428198811774</v>
      </c>
      <c r="W2447" s="2">
        <v>2.3963736263736264</v>
      </c>
      <c r="X2447" s="2">
        <v>14.287802197802199</v>
      </c>
      <c r="Y2447" s="2">
        <v>0</v>
      </c>
      <c r="Z2447" s="2">
        <v>6.6001738878423417</v>
      </c>
      <c r="AA2447" s="2">
        <v>5.6961538461538463</v>
      </c>
      <c r="AB2447" s="2">
        <v>7.947802197802198</v>
      </c>
      <c r="AC2447" s="2">
        <v>0</v>
      </c>
      <c r="AD2447" s="2">
        <v>5.3974786262860457</v>
      </c>
      <c r="AE2447" s="2">
        <v>0</v>
      </c>
      <c r="AF2447" s="2">
        <v>0</v>
      </c>
      <c r="AG2447" s="2">
        <v>0</v>
      </c>
      <c r="AH2447" s="2">
        <v>0</v>
      </c>
      <c r="AI2447" s="2">
        <v>0</v>
      </c>
      <c r="AJ2447" s="2">
        <v>0.3472527472527473</v>
      </c>
      <c r="AK2447" s="2">
        <v>0</v>
      </c>
      <c r="AL2447" t="s">
        <v>1815</v>
      </c>
      <c r="AM2447" s="43">
        <v>4</v>
      </c>
    </row>
    <row r="2448" spans="1:39" x14ac:dyDescent="0.35">
      <c r="A2448" t="s">
        <v>32243</v>
      </c>
      <c r="B2448" t="s">
        <v>15884</v>
      </c>
      <c r="C2448" t="s">
        <v>27955</v>
      </c>
      <c r="D2448" t="s">
        <v>32526</v>
      </c>
      <c r="E2448" s="2">
        <v>93.395604395604394</v>
      </c>
      <c r="F2448" s="2">
        <v>40.968584539357572</v>
      </c>
      <c r="G2448" s="2">
        <v>63.771428571428572</v>
      </c>
      <c r="H2448" s="2">
        <v>6.0615384615384622</v>
      </c>
      <c r="I2448" s="43"/>
      <c r="J2448" s="2">
        <v>3.8941051888457472</v>
      </c>
      <c r="K2448" s="2">
        <v>0</v>
      </c>
      <c r="L2448" s="2">
        <v>0</v>
      </c>
      <c r="M2448" s="2">
        <v>0</v>
      </c>
      <c r="N2448" s="2">
        <v>0</v>
      </c>
      <c r="O2448" s="2">
        <v>0</v>
      </c>
      <c r="P2448" s="2">
        <v>6.9685714285714289</v>
      </c>
      <c r="Q2448" s="2">
        <v>5.2109890109890111</v>
      </c>
      <c r="R2448" s="2">
        <v>0</v>
      </c>
      <c r="S2448" s="2">
        <v>3.3476879632897991</v>
      </c>
      <c r="T2448" s="2">
        <v>5.6010989010989007</v>
      </c>
      <c r="U2448" s="2">
        <v>3.092307692307692</v>
      </c>
      <c r="V2448" s="2">
        <v>5.5848923402753261</v>
      </c>
      <c r="W2448" s="2">
        <v>7.1398901098901097</v>
      </c>
      <c r="X2448" s="2">
        <v>11.201538461538462</v>
      </c>
      <c r="Y2448" s="2">
        <v>0</v>
      </c>
      <c r="Z2448" s="2">
        <v>11.783056830215319</v>
      </c>
      <c r="AA2448" s="2">
        <v>12.003736263736263</v>
      </c>
      <c r="AB2448" s="2">
        <v>6.4917582417582418</v>
      </c>
      <c r="AC2448" s="2">
        <v>0</v>
      </c>
      <c r="AD2448" s="2">
        <v>11.882033180374163</v>
      </c>
      <c r="AE2448" s="2">
        <v>0</v>
      </c>
      <c r="AF2448" s="2">
        <v>0</v>
      </c>
      <c r="AG2448" s="2">
        <v>0</v>
      </c>
      <c r="AH2448" s="2">
        <v>0</v>
      </c>
      <c r="AI2448" s="2">
        <v>0</v>
      </c>
      <c r="AJ2448" s="2">
        <v>0</v>
      </c>
      <c r="AK2448" s="2">
        <v>0</v>
      </c>
      <c r="AL2448" t="s">
        <v>1892</v>
      </c>
      <c r="AM2448" s="43">
        <v>4</v>
      </c>
    </row>
    <row r="2449" spans="1:39" x14ac:dyDescent="0.35">
      <c r="A2449" t="s">
        <v>32243</v>
      </c>
      <c r="B2449" t="s">
        <v>15809</v>
      </c>
      <c r="C2449" t="s">
        <v>27995</v>
      </c>
      <c r="D2449" t="s">
        <v>32540</v>
      </c>
      <c r="E2449" s="2">
        <v>103.28571428571429</v>
      </c>
      <c r="F2449" s="2">
        <v>42.635748483881272</v>
      </c>
      <c r="G2449" s="2">
        <v>73.394395604395626</v>
      </c>
      <c r="H2449" s="2">
        <v>11.517912087912089</v>
      </c>
      <c r="I2449" s="43"/>
      <c r="J2449" s="2">
        <v>6.6909032875837857</v>
      </c>
      <c r="K2449" s="2">
        <v>0.5714285714285714</v>
      </c>
      <c r="L2449" s="2">
        <v>4.9560439560439561E-2</v>
      </c>
      <c r="M2449" s="2">
        <v>2.6840659340659339</v>
      </c>
      <c r="N2449" s="2">
        <v>0</v>
      </c>
      <c r="O2449" s="2">
        <v>0</v>
      </c>
      <c r="P2449" s="2">
        <v>1.8314285714285714</v>
      </c>
      <c r="Q2449" s="2">
        <v>5.7142857142857144</v>
      </c>
      <c r="R2449" s="2">
        <v>5.1604395604395608</v>
      </c>
      <c r="S2449" s="2">
        <v>6.3172677944462174</v>
      </c>
      <c r="T2449" s="2">
        <v>3.9740659340659339</v>
      </c>
      <c r="U2449" s="2">
        <v>24.085494505494509</v>
      </c>
      <c r="V2449" s="2">
        <v>16.300159591445901</v>
      </c>
      <c r="W2449" s="2">
        <v>4.09945054945055</v>
      </c>
      <c r="X2449" s="2">
        <v>5.2190109890109895</v>
      </c>
      <c r="Y2449" s="2">
        <v>0</v>
      </c>
      <c r="Z2449" s="2">
        <v>5.4132141717203961</v>
      </c>
      <c r="AA2449" s="2">
        <v>3.0121978021978024</v>
      </c>
      <c r="AB2449" s="2">
        <v>5.3695604395604395</v>
      </c>
      <c r="AC2449" s="2">
        <v>0</v>
      </c>
      <c r="AD2449" s="2">
        <v>4.8690711777848703</v>
      </c>
      <c r="AE2449" s="2">
        <v>0</v>
      </c>
      <c r="AF2449" s="2">
        <v>0</v>
      </c>
      <c r="AG2449" s="2">
        <v>0</v>
      </c>
      <c r="AH2449" s="2">
        <v>0</v>
      </c>
      <c r="AI2449" s="2">
        <v>0.10549450549450549</v>
      </c>
      <c r="AJ2449" s="2">
        <v>0</v>
      </c>
      <c r="AK2449" s="2">
        <v>0</v>
      </c>
      <c r="AL2449" t="s">
        <v>1800</v>
      </c>
      <c r="AM2449" s="43">
        <v>4</v>
      </c>
    </row>
    <row r="2450" spans="1:39" x14ac:dyDescent="0.35">
      <c r="A2450" t="s">
        <v>32243</v>
      </c>
      <c r="B2450" t="s">
        <v>15871</v>
      </c>
      <c r="C2450" t="s">
        <v>27947</v>
      </c>
      <c r="D2450" t="s">
        <v>32519</v>
      </c>
      <c r="E2450" s="2">
        <v>103.46153846153847</v>
      </c>
      <c r="F2450" s="2">
        <v>50.416951672862453</v>
      </c>
      <c r="G2450" s="2">
        <v>86.93692307692308</v>
      </c>
      <c r="H2450" s="2">
        <v>4.7472527472527473</v>
      </c>
      <c r="I2450" s="43"/>
      <c r="J2450" s="2">
        <v>2.7530536378120023</v>
      </c>
      <c r="K2450" s="2">
        <v>0.49450549450549453</v>
      </c>
      <c r="L2450" s="2">
        <v>0.37362637362637363</v>
      </c>
      <c r="M2450" s="2">
        <v>5.4175824175824179</v>
      </c>
      <c r="N2450" s="2">
        <v>0</v>
      </c>
      <c r="O2450" s="2">
        <v>0</v>
      </c>
      <c r="P2450" s="2">
        <v>3.9065934065934065</v>
      </c>
      <c r="Q2450" s="2">
        <v>15.736263736263735</v>
      </c>
      <c r="R2450" s="2">
        <v>14.788461538461538</v>
      </c>
      <c r="S2450" s="2">
        <v>17.702071163037704</v>
      </c>
      <c r="T2450" s="2">
        <v>5.4505494505494507</v>
      </c>
      <c r="U2450" s="2">
        <v>12.122857142857143</v>
      </c>
      <c r="V2450" s="2">
        <v>10.191269251194901</v>
      </c>
      <c r="W2450" s="2">
        <v>5.2362637362637363</v>
      </c>
      <c r="X2450" s="2">
        <v>6.8552747252747261</v>
      </c>
      <c r="Y2450" s="2">
        <v>0</v>
      </c>
      <c r="Z2450" s="2">
        <v>7.0121933085501862</v>
      </c>
      <c r="AA2450" s="2">
        <v>0.46153846153846156</v>
      </c>
      <c r="AB2450" s="2">
        <v>11.346153846153847</v>
      </c>
      <c r="AC2450" s="2">
        <v>0</v>
      </c>
      <c r="AD2450" s="2">
        <v>6.8475836431226762</v>
      </c>
      <c r="AE2450" s="2">
        <v>0</v>
      </c>
      <c r="AF2450" s="2">
        <v>0</v>
      </c>
      <c r="AG2450" s="2">
        <v>0</v>
      </c>
      <c r="AH2450" s="2">
        <v>0</v>
      </c>
      <c r="AI2450" s="2">
        <v>0</v>
      </c>
      <c r="AJ2450" s="2">
        <v>0</v>
      </c>
      <c r="AK2450" s="2">
        <v>0</v>
      </c>
      <c r="AL2450" t="s">
        <v>1877</v>
      </c>
      <c r="AM2450" s="43">
        <v>4</v>
      </c>
    </row>
    <row r="2451" spans="1:39" x14ac:dyDescent="0.35">
      <c r="A2451" t="s">
        <v>32243</v>
      </c>
      <c r="B2451" t="s">
        <v>16222</v>
      </c>
      <c r="C2451" t="s">
        <v>28026</v>
      </c>
      <c r="D2451" t="s">
        <v>32547</v>
      </c>
      <c r="E2451" s="2">
        <v>18.417582417582416</v>
      </c>
      <c r="F2451" s="2">
        <v>103.54761336515513</v>
      </c>
      <c r="G2451" s="2">
        <v>31.784945054945052</v>
      </c>
      <c r="H2451" s="2">
        <v>5.2747252747252746</v>
      </c>
      <c r="I2451" s="43"/>
      <c r="J2451" s="2">
        <v>17.183770883054894</v>
      </c>
      <c r="K2451" s="2">
        <v>0</v>
      </c>
      <c r="L2451" s="2">
        <v>0</v>
      </c>
      <c r="M2451" s="2">
        <v>0.6058241758241758</v>
      </c>
      <c r="N2451" s="2">
        <v>0</v>
      </c>
      <c r="O2451" s="2">
        <v>0</v>
      </c>
      <c r="P2451" s="2">
        <v>1.6194505494505496</v>
      </c>
      <c r="Q2451" s="2">
        <v>0</v>
      </c>
      <c r="R2451" s="2">
        <v>0</v>
      </c>
      <c r="S2451" s="2">
        <v>0</v>
      </c>
      <c r="T2451" s="2">
        <v>4.4835164835164836</v>
      </c>
      <c r="U2451" s="2">
        <v>7.7579120879120884</v>
      </c>
      <c r="V2451" s="2">
        <v>39.879594272076375</v>
      </c>
      <c r="W2451" s="2">
        <v>0.27890109890109893</v>
      </c>
      <c r="X2451" s="2">
        <v>7.3687912087912082</v>
      </c>
      <c r="Y2451" s="2">
        <v>0</v>
      </c>
      <c r="Z2451" s="2">
        <v>24.914319809069212</v>
      </c>
      <c r="AA2451" s="2">
        <v>1.0398901098901099</v>
      </c>
      <c r="AB2451" s="2">
        <v>3.3559340659340657</v>
      </c>
      <c r="AC2451" s="2">
        <v>0</v>
      </c>
      <c r="AD2451" s="2">
        <v>14.320525059665872</v>
      </c>
      <c r="AE2451" s="2">
        <v>0</v>
      </c>
      <c r="AF2451" s="2">
        <v>0</v>
      </c>
      <c r="AG2451" s="2">
        <v>0</v>
      </c>
      <c r="AH2451" s="2">
        <v>0</v>
      </c>
      <c r="AI2451" s="2">
        <v>0</v>
      </c>
      <c r="AJ2451" s="2">
        <v>0</v>
      </c>
      <c r="AK2451" s="2">
        <v>0</v>
      </c>
      <c r="AL2451" t="s">
        <v>2257</v>
      </c>
      <c r="AM2451" s="43">
        <v>4</v>
      </c>
    </row>
    <row r="2452" spans="1:39" x14ac:dyDescent="0.35">
      <c r="A2452" t="s">
        <v>32243</v>
      </c>
      <c r="B2452" t="s">
        <v>15993</v>
      </c>
      <c r="C2452" t="s">
        <v>27987</v>
      </c>
      <c r="D2452" t="s">
        <v>32521</v>
      </c>
      <c r="E2452" s="2">
        <v>107.13186813186813</v>
      </c>
      <c r="F2452" s="2">
        <v>35.208841932505905</v>
      </c>
      <c r="G2452" s="2">
        <v>62.866483516483527</v>
      </c>
      <c r="H2452" s="2">
        <v>5.4505494505494507</v>
      </c>
      <c r="I2452" s="43"/>
      <c r="J2452" s="2">
        <v>3.0526207816186277</v>
      </c>
      <c r="K2452" s="2">
        <v>0.17582417582417584</v>
      </c>
      <c r="L2452" s="2">
        <v>0.46813186813186813</v>
      </c>
      <c r="M2452" s="2">
        <v>0</v>
      </c>
      <c r="N2452" s="2">
        <v>0</v>
      </c>
      <c r="O2452" s="2">
        <v>0</v>
      </c>
      <c r="P2452" s="2">
        <v>5.3046153846153841</v>
      </c>
      <c r="Q2452" s="2">
        <v>5.6263736263736268</v>
      </c>
      <c r="R2452" s="2">
        <v>0</v>
      </c>
      <c r="S2452" s="2">
        <v>3.1510924197353578</v>
      </c>
      <c r="T2452" s="2">
        <v>4.9917582417582418</v>
      </c>
      <c r="U2452" s="2">
        <v>2.0302197802197801</v>
      </c>
      <c r="V2452" s="2">
        <v>3.9327110472869014</v>
      </c>
      <c r="W2452" s="2">
        <v>10.384945054945055</v>
      </c>
      <c r="X2452" s="2">
        <v>11.553736263736265</v>
      </c>
      <c r="Y2452" s="2">
        <v>0</v>
      </c>
      <c r="Z2452" s="2">
        <v>12.28692173556262</v>
      </c>
      <c r="AA2452" s="2">
        <v>5.5086813186813188</v>
      </c>
      <c r="AB2452" s="2">
        <v>10.564065934065935</v>
      </c>
      <c r="AC2452" s="2">
        <v>0.80758241758241756</v>
      </c>
      <c r="AD2452" s="2">
        <v>9.4539542517181268</v>
      </c>
      <c r="AE2452" s="2">
        <v>0</v>
      </c>
      <c r="AF2452" s="2">
        <v>0</v>
      </c>
      <c r="AG2452" s="2">
        <v>0</v>
      </c>
      <c r="AH2452" s="2">
        <v>0</v>
      </c>
      <c r="AI2452" s="2">
        <v>0</v>
      </c>
      <c r="AJ2452" s="2">
        <v>0</v>
      </c>
      <c r="AK2452" s="2">
        <v>0</v>
      </c>
      <c r="AL2452" t="s">
        <v>2009</v>
      </c>
      <c r="AM2452" s="43">
        <v>4</v>
      </c>
    </row>
    <row r="2453" spans="1:39" x14ac:dyDescent="0.35">
      <c r="A2453" t="s">
        <v>32243</v>
      </c>
      <c r="B2453" t="s">
        <v>15947</v>
      </c>
      <c r="C2453" t="s">
        <v>27991</v>
      </c>
      <c r="D2453" t="s">
        <v>32421</v>
      </c>
      <c r="E2453" s="2">
        <v>166.79120879120879</v>
      </c>
      <c r="F2453" s="2">
        <v>43.404532876531825</v>
      </c>
      <c r="G2453" s="2">
        <v>120.65824175824176</v>
      </c>
      <c r="H2453" s="2">
        <v>5.2747252747252746</v>
      </c>
      <c r="I2453" s="43"/>
      <c r="J2453" s="2">
        <v>1.8974831993675056</v>
      </c>
      <c r="K2453" s="2">
        <v>5.1428571428571432</v>
      </c>
      <c r="L2453" s="2">
        <v>0</v>
      </c>
      <c r="M2453" s="2">
        <v>4.4835164835164836</v>
      </c>
      <c r="N2453" s="2">
        <v>0</v>
      </c>
      <c r="O2453" s="2">
        <v>0</v>
      </c>
      <c r="P2453" s="2">
        <v>6.1613186813186811</v>
      </c>
      <c r="Q2453" s="2">
        <v>10.021978021978022</v>
      </c>
      <c r="R2453" s="2">
        <v>0</v>
      </c>
      <c r="S2453" s="2">
        <v>3.6052180787982611</v>
      </c>
      <c r="T2453" s="2">
        <v>5.186813186813187</v>
      </c>
      <c r="U2453" s="2">
        <v>15.007142857142858</v>
      </c>
      <c r="V2453" s="2">
        <v>7.2643958360785348</v>
      </c>
      <c r="W2453" s="2">
        <v>11.768131868131869</v>
      </c>
      <c r="X2453" s="2">
        <v>19.159120879120881</v>
      </c>
      <c r="Y2453" s="2">
        <v>0</v>
      </c>
      <c r="Z2453" s="2">
        <v>11.125497430491503</v>
      </c>
      <c r="AA2453" s="2">
        <v>18.443296703296703</v>
      </c>
      <c r="AB2453" s="2">
        <v>20.009340659340658</v>
      </c>
      <c r="AC2453" s="2">
        <v>0</v>
      </c>
      <c r="AD2453" s="2">
        <v>13.832612992489128</v>
      </c>
      <c r="AE2453" s="2">
        <v>0</v>
      </c>
      <c r="AF2453" s="2">
        <v>0</v>
      </c>
      <c r="AG2453" s="2">
        <v>0</v>
      </c>
      <c r="AH2453" s="2">
        <v>0</v>
      </c>
      <c r="AI2453" s="2">
        <v>0</v>
      </c>
      <c r="AJ2453" s="2">
        <v>0</v>
      </c>
      <c r="AK2453" s="2">
        <v>0</v>
      </c>
      <c r="AL2453" t="s">
        <v>1959</v>
      </c>
      <c r="AM2453" s="43">
        <v>4</v>
      </c>
    </row>
    <row r="2454" spans="1:39" x14ac:dyDescent="0.35">
      <c r="A2454" t="s">
        <v>32243</v>
      </c>
      <c r="B2454" t="s">
        <v>15862</v>
      </c>
      <c r="C2454" t="s">
        <v>27949</v>
      </c>
      <c r="D2454" t="s">
        <v>32520</v>
      </c>
      <c r="E2454" s="2">
        <v>168.39560439560441</v>
      </c>
      <c r="F2454" s="2">
        <v>37.493696162881754</v>
      </c>
      <c r="G2454" s="2">
        <v>105.22956043956044</v>
      </c>
      <c r="H2454" s="2">
        <v>5.2747252747252746</v>
      </c>
      <c r="I2454" s="43"/>
      <c r="J2454" s="2">
        <v>1.8794048551292091</v>
      </c>
      <c r="K2454" s="2">
        <v>0.5714285714285714</v>
      </c>
      <c r="L2454" s="2">
        <v>0.13164835164835165</v>
      </c>
      <c r="M2454" s="2">
        <v>7.7472527472527473</v>
      </c>
      <c r="N2454" s="2">
        <v>0</v>
      </c>
      <c r="O2454" s="2">
        <v>0</v>
      </c>
      <c r="P2454" s="2">
        <v>6.7989010989010996</v>
      </c>
      <c r="Q2454" s="2">
        <v>5.7142857142857144</v>
      </c>
      <c r="R2454" s="2">
        <v>9.4336263736263746</v>
      </c>
      <c r="S2454" s="2">
        <v>5.397259201252937</v>
      </c>
      <c r="T2454" s="2">
        <v>5.3626373626373622</v>
      </c>
      <c r="U2454" s="2">
        <v>8.083846153846153</v>
      </c>
      <c r="V2454" s="2">
        <v>4.79103367267032</v>
      </c>
      <c r="W2454" s="2">
        <v>5.63956043956044</v>
      </c>
      <c r="X2454" s="2">
        <v>17.611648351648352</v>
      </c>
      <c r="Y2454" s="2">
        <v>0</v>
      </c>
      <c r="Z2454" s="2">
        <v>8.2844949099451846</v>
      </c>
      <c r="AA2454" s="2">
        <v>6.5328571428571429</v>
      </c>
      <c r="AB2454" s="2">
        <v>25.685054945054947</v>
      </c>
      <c r="AC2454" s="2">
        <v>0</v>
      </c>
      <c r="AD2454" s="2">
        <v>11.479365700861393</v>
      </c>
      <c r="AE2454" s="2">
        <v>0</v>
      </c>
      <c r="AF2454" s="2">
        <v>0</v>
      </c>
      <c r="AG2454" s="2">
        <v>0</v>
      </c>
      <c r="AH2454" s="2">
        <v>0</v>
      </c>
      <c r="AI2454" s="2">
        <v>0.64208791208791205</v>
      </c>
      <c r="AJ2454" s="2">
        <v>0</v>
      </c>
      <c r="AK2454" s="2">
        <v>0</v>
      </c>
      <c r="AL2454" t="s">
        <v>1865</v>
      </c>
      <c r="AM2454" s="43">
        <v>4</v>
      </c>
    </row>
    <row r="2455" spans="1:39" x14ac:dyDescent="0.35">
      <c r="A2455" t="s">
        <v>32243</v>
      </c>
      <c r="B2455" t="s">
        <v>16017</v>
      </c>
      <c r="C2455" t="s">
        <v>27964</v>
      </c>
      <c r="D2455" t="s">
        <v>32523</v>
      </c>
      <c r="E2455" s="2">
        <v>74.527472527472526</v>
      </c>
      <c r="F2455" s="2">
        <v>32.065673842524333</v>
      </c>
      <c r="G2455" s="2">
        <v>39.829560439560439</v>
      </c>
      <c r="H2455" s="2">
        <v>5.6703296703296706</v>
      </c>
      <c r="I2455" s="43"/>
      <c r="J2455" s="2">
        <v>4.565025066352109</v>
      </c>
      <c r="K2455" s="2">
        <v>0.32967032967032966</v>
      </c>
      <c r="L2455" s="2">
        <v>0</v>
      </c>
      <c r="M2455" s="2">
        <v>0</v>
      </c>
      <c r="N2455" s="2">
        <v>0</v>
      </c>
      <c r="O2455" s="2">
        <v>0</v>
      </c>
      <c r="P2455" s="2">
        <v>4.5712087912087913</v>
      </c>
      <c r="Q2455" s="2">
        <v>9.1098901098901095</v>
      </c>
      <c r="R2455" s="2">
        <v>0</v>
      </c>
      <c r="S2455" s="2">
        <v>7.3341197286936008</v>
      </c>
      <c r="T2455" s="2">
        <v>4.9038461538461542</v>
      </c>
      <c r="U2455" s="2">
        <v>5.2682417582417589</v>
      </c>
      <c r="V2455" s="2">
        <v>8.189265703332353</v>
      </c>
      <c r="W2455" s="2">
        <v>0.86967032967032964</v>
      </c>
      <c r="X2455" s="2">
        <v>5.1861538461538466</v>
      </c>
      <c r="Y2455" s="2">
        <v>0</v>
      </c>
      <c r="Z2455" s="2">
        <v>4.8753759952816287</v>
      </c>
      <c r="AA2455" s="2">
        <v>2.6654945054945056</v>
      </c>
      <c r="AB2455" s="2">
        <v>1.2550549450549451</v>
      </c>
      <c r="AC2455" s="2">
        <v>0</v>
      </c>
      <c r="AD2455" s="2">
        <v>3.1563255676791506</v>
      </c>
      <c r="AE2455" s="2">
        <v>0</v>
      </c>
      <c r="AF2455" s="2">
        <v>0</v>
      </c>
      <c r="AG2455" s="2">
        <v>0</v>
      </c>
      <c r="AH2455" s="2">
        <v>0</v>
      </c>
      <c r="AI2455" s="2">
        <v>0</v>
      </c>
      <c r="AJ2455" s="2">
        <v>0</v>
      </c>
      <c r="AK2455" s="2">
        <v>0</v>
      </c>
      <c r="AL2455" t="s">
        <v>2035</v>
      </c>
      <c r="AM2455" s="43">
        <v>4</v>
      </c>
    </row>
    <row r="2456" spans="1:39" x14ac:dyDescent="0.35">
      <c r="A2456" t="s">
        <v>32243</v>
      </c>
      <c r="B2456" t="s">
        <v>15891</v>
      </c>
      <c r="C2456" t="s">
        <v>28064</v>
      </c>
      <c r="D2456" t="s">
        <v>32519</v>
      </c>
      <c r="E2456" s="2">
        <v>87.549450549450555</v>
      </c>
      <c r="F2456" s="2">
        <v>18.754236224425753</v>
      </c>
      <c r="G2456" s="2">
        <v>27.365384615384617</v>
      </c>
      <c r="H2456" s="2">
        <v>5.7142857142857144</v>
      </c>
      <c r="I2456" s="43"/>
      <c r="J2456" s="2">
        <v>3.9161541358102174</v>
      </c>
      <c r="K2456" s="2">
        <v>0</v>
      </c>
      <c r="L2456" s="2">
        <v>0</v>
      </c>
      <c r="M2456" s="2">
        <v>5.186813186813187</v>
      </c>
      <c r="N2456" s="2">
        <v>0</v>
      </c>
      <c r="O2456" s="2">
        <v>0</v>
      </c>
      <c r="P2456" s="2">
        <v>0</v>
      </c>
      <c r="Q2456" s="2">
        <v>5.6263736263736268</v>
      </c>
      <c r="R2456" s="2">
        <v>0</v>
      </c>
      <c r="S2456" s="2">
        <v>3.8559056106439065</v>
      </c>
      <c r="T2456" s="2">
        <v>5.4505494505494507</v>
      </c>
      <c r="U2456" s="2">
        <v>5.3873626373626378</v>
      </c>
      <c r="V2456" s="2">
        <v>7.4275134931592817</v>
      </c>
      <c r="W2456" s="2">
        <v>0</v>
      </c>
      <c r="X2456" s="2">
        <v>0</v>
      </c>
      <c r="Y2456" s="2">
        <v>0</v>
      </c>
      <c r="Z2456" s="2">
        <v>0</v>
      </c>
      <c r="AA2456" s="2">
        <v>0</v>
      </c>
      <c r="AB2456" s="2">
        <v>0</v>
      </c>
      <c r="AC2456" s="2">
        <v>0</v>
      </c>
      <c r="AD2456" s="2">
        <v>0</v>
      </c>
      <c r="AE2456" s="2">
        <v>0</v>
      </c>
      <c r="AF2456" s="2">
        <v>0</v>
      </c>
      <c r="AG2456" s="2">
        <v>0</v>
      </c>
      <c r="AH2456" s="2">
        <v>0</v>
      </c>
      <c r="AI2456" s="2">
        <v>0</v>
      </c>
      <c r="AJ2456" s="2">
        <v>0</v>
      </c>
      <c r="AK2456" s="2">
        <v>0</v>
      </c>
      <c r="AL2456" t="s">
        <v>1899</v>
      </c>
      <c r="AM2456" s="43">
        <v>4</v>
      </c>
    </row>
    <row r="2457" spans="1:39" x14ac:dyDescent="0.35">
      <c r="A2457" t="s">
        <v>32243</v>
      </c>
      <c r="B2457" t="s">
        <v>16147</v>
      </c>
      <c r="C2457" t="s">
        <v>28035</v>
      </c>
      <c r="D2457" t="s">
        <v>32444</v>
      </c>
      <c r="E2457" s="2">
        <v>104.90109890109891</v>
      </c>
      <c r="F2457" s="2">
        <v>61.167504714016346</v>
      </c>
      <c r="G2457" s="2">
        <v>106.94230769230769</v>
      </c>
      <c r="H2457" s="2">
        <v>4.9230769230769234</v>
      </c>
      <c r="I2457" s="43"/>
      <c r="J2457" s="2">
        <v>2.8158390949088625</v>
      </c>
      <c r="K2457" s="2">
        <v>0</v>
      </c>
      <c r="L2457" s="2">
        <v>0</v>
      </c>
      <c r="M2457" s="2">
        <v>5.2747252747252746</v>
      </c>
      <c r="N2457" s="2">
        <v>0</v>
      </c>
      <c r="O2457" s="2">
        <v>0</v>
      </c>
      <c r="P2457" s="2">
        <v>5.4780219780219781</v>
      </c>
      <c r="Q2457" s="2">
        <v>3.8681318681318682</v>
      </c>
      <c r="R2457" s="2">
        <v>11.51923076923077</v>
      </c>
      <c r="S2457" s="2">
        <v>8.8010685103708362</v>
      </c>
      <c r="T2457" s="2">
        <v>5.2774725274725274</v>
      </c>
      <c r="U2457" s="2">
        <v>0</v>
      </c>
      <c r="V2457" s="2">
        <v>3.0185417976115652</v>
      </c>
      <c r="W2457" s="2">
        <v>11.714285714285714</v>
      </c>
      <c r="X2457" s="2">
        <v>5.5054945054945055</v>
      </c>
      <c r="Y2457" s="2">
        <v>0</v>
      </c>
      <c r="Z2457" s="2">
        <v>9.8491514770584541</v>
      </c>
      <c r="AA2457" s="2">
        <v>16.656593406593405</v>
      </c>
      <c r="AB2457" s="2">
        <v>5.7087912087912089</v>
      </c>
      <c r="AC2457" s="2">
        <v>0</v>
      </c>
      <c r="AD2457" s="2">
        <v>12.792269013199244</v>
      </c>
      <c r="AE2457" s="2">
        <v>0</v>
      </c>
      <c r="AF2457" s="2">
        <v>0</v>
      </c>
      <c r="AG2457" s="2">
        <v>5.4917582417582418</v>
      </c>
      <c r="AH2457" s="2">
        <v>0</v>
      </c>
      <c r="AI2457" s="2">
        <v>25.524725274725274</v>
      </c>
      <c r="AJ2457" s="2">
        <v>0</v>
      </c>
      <c r="AK2457" s="2">
        <v>0</v>
      </c>
      <c r="AL2457" t="s">
        <v>2173</v>
      </c>
      <c r="AM2457" s="43">
        <v>4</v>
      </c>
    </row>
    <row r="2458" spans="1:39" x14ac:dyDescent="0.35">
      <c r="A2458" t="s">
        <v>32243</v>
      </c>
      <c r="B2458" t="s">
        <v>15984</v>
      </c>
      <c r="C2458" t="s">
        <v>28018</v>
      </c>
      <c r="D2458" t="s">
        <v>32534</v>
      </c>
      <c r="E2458" s="2">
        <v>164.8901098901099</v>
      </c>
      <c r="F2458" s="2">
        <v>34.93655448183938</v>
      </c>
      <c r="G2458" s="2">
        <v>96.01153846153845</v>
      </c>
      <c r="H2458" s="2">
        <v>4.7472527472527473</v>
      </c>
      <c r="I2458" s="43"/>
      <c r="J2458" s="2">
        <v>1.7274241919360214</v>
      </c>
      <c r="K2458" s="2">
        <v>6.8571428571428568</v>
      </c>
      <c r="L2458" s="2">
        <v>0</v>
      </c>
      <c r="M2458" s="2">
        <v>2.7326373626373623</v>
      </c>
      <c r="N2458" s="2">
        <v>0</v>
      </c>
      <c r="O2458" s="2">
        <v>0</v>
      </c>
      <c r="P2458" s="2">
        <v>5.3194505494505497</v>
      </c>
      <c r="Q2458" s="2">
        <v>4.6593406593406597</v>
      </c>
      <c r="R2458" s="2">
        <v>3.1748351648351649</v>
      </c>
      <c r="S2458" s="2">
        <v>2.8506897700766411</v>
      </c>
      <c r="T2458" s="2">
        <v>4.8351648351648349</v>
      </c>
      <c r="U2458" s="2">
        <v>18.384835164835163</v>
      </c>
      <c r="V2458" s="2">
        <v>8.4492635788070629</v>
      </c>
      <c r="W2458" s="2">
        <v>6.5087912087912079</v>
      </c>
      <c r="X2458" s="2">
        <v>17.553186813186812</v>
      </c>
      <c r="Y2458" s="2">
        <v>0</v>
      </c>
      <c r="Z2458" s="2">
        <v>8.7556414528490496</v>
      </c>
      <c r="AA2458" s="2">
        <v>10.858901098901098</v>
      </c>
      <c r="AB2458" s="2">
        <v>10.38</v>
      </c>
      <c r="AC2458" s="2">
        <v>0</v>
      </c>
      <c r="AD2458" s="2">
        <v>7.7283838720426514</v>
      </c>
      <c r="AE2458" s="2">
        <v>0</v>
      </c>
      <c r="AF2458" s="2">
        <v>0</v>
      </c>
      <c r="AG2458" s="2">
        <v>0</v>
      </c>
      <c r="AH2458" s="2">
        <v>0</v>
      </c>
      <c r="AI2458" s="2">
        <v>0</v>
      </c>
      <c r="AJ2458" s="2">
        <v>0</v>
      </c>
      <c r="AK2458" s="2">
        <v>0</v>
      </c>
      <c r="AL2458" t="s">
        <v>1999</v>
      </c>
      <c r="AM2458" s="43">
        <v>4</v>
      </c>
    </row>
    <row r="2459" spans="1:39" x14ac:dyDescent="0.35">
      <c r="A2459" t="s">
        <v>32243</v>
      </c>
      <c r="B2459" t="s">
        <v>15914</v>
      </c>
      <c r="C2459" t="s">
        <v>27946</v>
      </c>
      <c r="D2459" t="s">
        <v>32518</v>
      </c>
      <c r="E2459" s="2">
        <v>150.61538461538461</v>
      </c>
      <c r="F2459" s="2">
        <v>44.784313439369619</v>
      </c>
      <c r="G2459" s="2">
        <v>112.42010989010988</v>
      </c>
      <c r="H2459" s="2">
        <v>11.032967032967033</v>
      </c>
      <c r="I2459" s="43"/>
      <c r="J2459" s="2">
        <v>4.3951554063913614</v>
      </c>
      <c r="K2459" s="2">
        <v>2.197802197802198E-2</v>
      </c>
      <c r="L2459" s="2">
        <v>0.49175824175824173</v>
      </c>
      <c r="M2459" s="2">
        <v>5.6263736263736268</v>
      </c>
      <c r="N2459" s="2">
        <v>0</v>
      </c>
      <c r="O2459" s="2">
        <v>0</v>
      </c>
      <c r="P2459" s="2">
        <v>5.6785714285714288</v>
      </c>
      <c r="Q2459" s="2">
        <v>2.5494505494505493</v>
      </c>
      <c r="R2459" s="2">
        <v>10.520659340659341</v>
      </c>
      <c r="S2459" s="2">
        <v>5.206683204436013</v>
      </c>
      <c r="T2459" s="2">
        <v>5.5384615384615383</v>
      </c>
      <c r="U2459" s="2">
        <v>17.353296703296703</v>
      </c>
      <c r="V2459" s="2">
        <v>9.1192908215380122</v>
      </c>
      <c r="W2459" s="2">
        <v>26.90956043956044</v>
      </c>
      <c r="X2459" s="2">
        <v>0</v>
      </c>
      <c r="Y2459" s="2">
        <v>0</v>
      </c>
      <c r="Z2459" s="2">
        <v>10.719845323216111</v>
      </c>
      <c r="AA2459" s="2">
        <v>6.5148351648351648</v>
      </c>
      <c r="AB2459" s="2">
        <v>20.182197802197802</v>
      </c>
      <c r="AC2459" s="2">
        <v>0</v>
      </c>
      <c r="AD2459" s="2">
        <v>10.635181672260325</v>
      </c>
      <c r="AE2459" s="2">
        <v>0</v>
      </c>
      <c r="AF2459" s="2">
        <v>0</v>
      </c>
      <c r="AG2459" s="2">
        <v>0</v>
      </c>
      <c r="AH2459" s="2">
        <v>0</v>
      </c>
      <c r="AI2459" s="2">
        <v>0</v>
      </c>
      <c r="AJ2459" s="2">
        <v>0</v>
      </c>
      <c r="AK2459" s="2">
        <v>0</v>
      </c>
      <c r="AL2459" t="s">
        <v>1924</v>
      </c>
      <c r="AM2459" s="43">
        <v>4</v>
      </c>
    </row>
    <row r="2460" spans="1:39" x14ac:dyDescent="0.35">
      <c r="A2460" t="s">
        <v>32243</v>
      </c>
      <c r="B2460" t="s">
        <v>15972</v>
      </c>
      <c r="C2460" t="s">
        <v>27955</v>
      </c>
      <c r="D2460" t="s">
        <v>32526</v>
      </c>
      <c r="E2460" s="2">
        <v>82.252747252747255</v>
      </c>
      <c r="F2460" s="2">
        <v>66.324408817635259</v>
      </c>
      <c r="G2460" s="2">
        <v>90.922747252747243</v>
      </c>
      <c r="H2460" s="2">
        <v>5.2747252747252746</v>
      </c>
      <c r="I2460" s="43"/>
      <c r="J2460" s="2">
        <v>3.847695390781563</v>
      </c>
      <c r="K2460" s="2">
        <v>0.39560439560439559</v>
      </c>
      <c r="L2460" s="2">
        <v>0</v>
      </c>
      <c r="M2460" s="2">
        <v>8.7303296703296702</v>
      </c>
      <c r="N2460" s="2">
        <v>0</v>
      </c>
      <c r="O2460" s="2">
        <v>0</v>
      </c>
      <c r="P2460" s="2">
        <v>5.2736263736263735</v>
      </c>
      <c r="Q2460" s="2">
        <v>5.3571428571428568</v>
      </c>
      <c r="R2460" s="2">
        <v>0</v>
      </c>
      <c r="S2460" s="2">
        <v>3.9078156312625243</v>
      </c>
      <c r="T2460" s="2">
        <v>5.6263736263736268</v>
      </c>
      <c r="U2460" s="2">
        <v>10.903516483516484</v>
      </c>
      <c r="V2460" s="2">
        <v>12.057875751503007</v>
      </c>
      <c r="W2460" s="2">
        <v>15.295054945054945</v>
      </c>
      <c r="X2460" s="2">
        <v>10.767802197802197</v>
      </c>
      <c r="Y2460" s="2">
        <v>0</v>
      </c>
      <c r="Z2460" s="2">
        <v>19.011783567134266</v>
      </c>
      <c r="AA2460" s="2">
        <v>10.097142857142858</v>
      </c>
      <c r="AB2460" s="2">
        <v>13.20142857142857</v>
      </c>
      <c r="AC2460" s="2">
        <v>0</v>
      </c>
      <c r="AD2460" s="2">
        <v>16.995350701402803</v>
      </c>
      <c r="AE2460" s="2">
        <v>0</v>
      </c>
      <c r="AF2460" s="2">
        <v>0</v>
      </c>
      <c r="AG2460" s="2">
        <v>0</v>
      </c>
      <c r="AH2460" s="2">
        <v>0</v>
      </c>
      <c r="AI2460" s="2">
        <v>0</v>
      </c>
      <c r="AJ2460" s="2">
        <v>0</v>
      </c>
      <c r="AK2460" s="2">
        <v>0</v>
      </c>
      <c r="AL2460" t="s">
        <v>1986</v>
      </c>
      <c r="AM2460" s="43">
        <v>4</v>
      </c>
    </row>
    <row r="2461" spans="1:39" x14ac:dyDescent="0.35">
      <c r="A2461" t="s">
        <v>32243</v>
      </c>
      <c r="B2461" t="s">
        <v>16178</v>
      </c>
      <c r="C2461" t="s">
        <v>27966</v>
      </c>
      <c r="D2461" t="s">
        <v>32527</v>
      </c>
      <c r="E2461" s="2">
        <v>31.329670329670328</v>
      </c>
      <c r="F2461" s="2">
        <v>91.921851981760781</v>
      </c>
      <c r="G2461" s="2">
        <v>47.998021978021974</v>
      </c>
      <c r="H2461" s="2">
        <v>5.0109890109890109</v>
      </c>
      <c r="I2461" s="43"/>
      <c r="J2461" s="2">
        <v>9.596632760434936</v>
      </c>
      <c r="K2461" s="2">
        <v>1.1428571428571428</v>
      </c>
      <c r="L2461" s="2">
        <v>1.1428571428571428</v>
      </c>
      <c r="M2461" s="2">
        <v>0.62087912087912089</v>
      </c>
      <c r="N2461" s="2">
        <v>0</v>
      </c>
      <c r="O2461" s="2">
        <v>0</v>
      </c>
      <c r="P2461" s="2">
        <v>1.5681318681318681</v>
      </c>
      <c r="Q2461" s="2">
        <v>0</v>
      </c>
      <c r="R2461" s="2">
        <v>0</v>
      </c>
      <c r="S2461" s="2">
        <v>0</v>
      </c>
      <c r="T2461" s="2">
        <v>5.1072527472527476</v>
      </c>
      <c r="U2461" s="2">
        <v>7.0961538461538458</v>
      </c>
      <c r="V2461" s="2">
        <v>23.370957558751318</v>
      </c>
      <c r="W2461" s="2">
        <v>4.2145054945054943</v>
      </c>
      <c r="X2461" s="2">
        <v>5.3710989010989012</v>
      </c>
      <c r="Y2461" s="2">
        <v>0</v>
      </c>
      <c r="Z2461" s="2">
        <v>18.357558751315327</v>
      </c>
      <c r="AA2461" s="2">
        <v>7.9470329670329676</v>
      </c>
      <c r="AB2461" s="2">
        <v>8.7762637362637363</v>
      </c>
      <c r="AC2461" s="2">
        <v>0</v>
      </c>
      <c r="AD2461" s="2">
        <v>32.027078218169066</v>
      </c>
      <c r="AE2461" s="2">
        <v>0</v>
      </c>
      <c r="AF2461" s="2">
        <v>0</v>
      </c>
      <c r="AG2461" s="2">
        <v>0</v>
      </c>
      <c r="AH2461" s="2">
        <v>0</v>
      </c>
      <c r="AI2461" s="2">
        <v>0</v>
      </c>
      <c r="AJ2461" s="2">
        <v>0</v>
      </c>
      <c r="AK2461" s="2">
        <v>0</v>
      </c>
      <c r="AL2461" t="s">
        <v>2205</v>
      </c>
      <c r="AM2461" s="43">
        <v>4</v>
      </c>
    </row>
    <row r="2462" spans="1:39" x14ac:dyDescent="0.35">
      <c r="A2462" t="s">
        <v>32243</v>
      </c>
      <c r="B2462" t="s">
        <v>15762</v>
      </c>
      <c r="C2462" t="s">
        <v>28006</v>
      </c>
      <c r="D2462" t="s">
        <v>32534</v>
      </c>
      <c r="E2462" s="2">
        <v>94.032967032967036</v>
      </c>
      <c r="F2462" s="2">
        <v>36.056795605936664</v>
      </c>
      <c r="G2462" s="2">
        <v>56.508791208791216</v>
      </c>
      <c r="H2462" s="2">
        <v>11.428571428571429</v>
      </c>
      <c r="I2462" s="43"/>
      <c r="J2462" s="2">
        <v>7.2922753301390681</v>
      </c>
      <c r="K2462" s="2">
        <v>0.2857142857142857</v>
      </c>
      <c r="L2462" s="2">
        <v>0.16197802197802197</v>
      </c>
      <c r="M2462" s="2">
        <v>2.5302197802197801</v>
      </c>
      <c r="N2462" s="2">
        <v>0</v>
      </c>
      <c r="O2462" s="2">
        <v>0</v>
      </c>
      <c r="P2462" s="2">
        <v>3.5794505494505495</v>
      </c>
      <c r="Q2462" s="2">
        <v>5.269450549450549</v>
      </c>
      <c r="R2462" s="2">
        <v>0</v>
      </c>
      <c r="S2462" s="2">
        <v>3.3622998714502739</v>
      </c>
      <c r="T2462" s="2">
        <v>5.260879120879121</v>
      </c>
      <c r="U2462" s="2">
        <v>6.4760439560439567</v>
      </c>
      <c r="V2462" s="2">
        <v>7.4890265279887815</v>
      </c>
      <c r="W2462" s="2">
        <v>3.5751648351648351</v>
      </c>
      <c r="X2462" s="2">
        <v>5.8656043956043957</v>
      </c>
      <c r="Y2462" s="2">
        <v>0</v>
      </c>
      <c r="Z2462" s="2">
        <v>6.0239102489190133</v>
      </c>
      <c r="AA2462" s="2">
        <v>5.8389010989010997</v>
      </c>
      <c r="AB2462" s="2">
        <v>6.1516483516483511</v>
      </c>
      <c r="AC2462" s="2">
        <v>0</v>
      </c>
      <c r="AD2462" s="2">
        <v>7.650858945892252</v>
      </c>
      <c r="AE2462" s="2">
        <v>0</v>
      </c>
      <c r="AF2462" s="2">
        <v>0</v>
      </c>
      <c r="AG2462" s="2">
        <v>0</v>
      </c>
      <c r="AH2462" s="2">
        <v>0</v>
      </c>
      <c r="AI2462" s="2">
        <v>2.4725274725274724E-2</v>
      </c>
      <c r="AJ2462" s="2">
        <v>6.043956043956044E-2</v>
      </c>
      <c r="AK2462" s="2">
        <v>0</v>
      </c>
      <c r="AL2462" t="s">
        <v>1743</v>
      </c>
      <c r="AM2462" s="43">
        <v>4</v>
      </c>
    </row>
    <row r="2463" spans="1:39" x14ac:dyDescent="0.35">
      <c r="A2463" t="s">
        <v>32243</v>
      </c>
      <c r="B2463" t="s">
        <v>15963</v>
      </c>
      <c r="C2463" t="s">
        <v>28019</v>
      </c>
      <c r="D2463" t="s">
        <v>32544</v>
      </c>
      <c r="E2463" s="2">
        <v>113.83516483516483</v>
      </c>
      <c r="F2463" s="2">
        <v>49.726267014190562</v>
      </c>
      <c r="G2463" s="2">
        <v>94.343296703296716</v>
      </c>
      <c r="H2463" s="2">
        <v>5.0989010989010985</v>
      </c>
      <c r="I2463" s="43"/>
      <c r="J2463" s="2">
        <v>2.6875181002027224</v>
      </c>
      <c r="K2463" s="2">
        <v>7.7967032967032965</v>
      </c>
      <c r="L2463" s="2">
        <v>0.74175824175824179</v>
      </c>
      <c r="M2463" s="2">
        <v>3.6343956043956047</v>
      </c>
      <c r="N2463" s="2">
        <v>0</v>
      </c>
      <c r="O2463" s="2">
        <v>0</v>
      </c>
      <c r="P2463" s="2">
        <v>5.5063736263736258</v>
      </c>
      <c r="Q2463" s="2">
        <v>4.5714285714285712</v>
      </c>
      <c r="R2463" s="2">
        <v>4.6321978021978021</v>
      </c>
      <c r="S2463" s="2">
        <v>4.8510280915146256</v>
      </c>
      <c r="T2463" s="2">
        <v>5.0109890109890109</v>
      </c>
      <c r="U2463" s="2">
        <v>10.217802197802198</v>
      </c>
      <c r="V2463" s="2">
        <v>8.0267593397046042</v>
      </c>
      <c r="W2463" s="2">
        <v>5.3809890109890111</v>
      </c>
      <c r="X2463" s="2">
        <v>15.518791208791209</v>
      </c>
      <c r="Y2463" s="2">
        <v>0</v>
      </c>
      <c r="Z2463" s="2">
        <v>11.015812337098176</v>
      </c>
      <c r="AA2463" s="2">
        <v>12.385274725274725</v>
      </c>
      <c r="AB2463" s="2">
        <v>13.847692307692309</v>
      </c>
      <c r="AC2463" s="2">
        <v>0</v>
      </c>
      <c r="AD2463" s="2">
        <v>13.826817260353316</v>
      </c>
      <c r="AE2463" s="2">
        <v>0</v>
      </c>
      <c r="AF2463" s="2">
        <v>0</v>
      </c>
      <c r="AG2463" s="2">
        <v>0</v>
      </c>
      <c r="AH2463" s="2">
        <v>0</v>
      </c>
      <c r="AI2463" s="2">
        <v>0</v>
      </c>
      <c r="AJ2463" s="2">
        <v>0</v>
      </c>
      <c r="AK2463" s="2">
        <v>0</v>
      </c>
      <c r="AL2463" t="s">
        <v>1977</v>
      </c>
      <c r="AM2463" s="43">
        <v>4</v>
      </c>
    </row>
    <row r="2464" spans="1:39" x14ac:dyDescent="0.35">
      <c r="A2464" t="s">
        <v>32243</v>
      </c>
      <c r="B2464" t="s">
        <v>34125</v>
      </c>
      <c r="C2464" t="s">
        <v>28022</v>
      </c>
      <c r="D2464" t="s">
        <v>32316</v>
      </c>
      <c r="E2464" s="2">
        <v>100.23076923076923</v>
      </c>
      <c r="F2464" s="2">
        <v>41.953952417498087</v>
      </c>
      <c r="G2464" s="2">
        <v>70.08461538461539</v>
      </c>
      <c r="H2464" s="2">
        <v>5.4505494505494507</v>
      </c>
      <c r="I2464" s="43"/>
      <c r="J2464" s="2">
        <v>3.2628001315645219</v>
      </c>
      <c r="K2464" s="2">
        <v>0</v>
      </c>
      <c r="L2464" s="2">
        <v>0</v>
      </c>
      <c r="M2464" s="2">
        <v>0</v>
      </c>
      <c r="N2464" s="2">
        <v>0</v>
      </c>
      <c r="O2464" s="2">
        <v>0</v>
      </c>
      <c r="P2464" s="2">
        <v>0.94065934065934065</v>
      </c>
      <c r="Q2464" s="2">
        <v>3.6923076923076925</v>
      </c>
      <c r="R2464" s="2">
        <v>1.8406593406593406</v>
      </c>
      <c r="S2464" s="2">
        <v>3.3121368271022913</v>
      </c>
      <c r="T2464" s="2">
        <v>5.2747252747252746</v>
      </c>
      <c r="U2464" s="2">
        <v>8.127472527472527</v>
      </c>
      <c r="V2464" s="2">
        <v>8.0228045170485682</v>
      </c>
      <c r="W2464" s="2">
        <v>9.6615384615384627</v>
      </c>
      <c r="X2464" s="2">
        <v>8.2252747252747245</v>
      </c>
      <c r="Y2464" s="2">
        <v>0</v>
      </c>
      <c r="Z2464" s="2">
        <v>10.707378576910425</v>
      </c>
      <c r="AA2464" s="2">
        <v>12.214285714285714</v>
      </c>
      <c r="AB2464" s="2">
        <v>14.657142857142857</v>
      </c>
      <c r="AC2464" s="2">
        <v>0</v>
      </c>
      <c r="AD2464" s="2">
        <v>16.085736213134524</v>
      </c>
      <c r="AE2464" s="2">
        <v>0</v>
      </c>
      <c r="AF2464" s="2">
        <v>0</v>
      </c>
      <c r="AG2464" s="2">
        <v>0</v>
      </c>
      <c r="AH2464" s="2">
        <v>0</v>
      </c>
      <c r="AI2464" s="2">
        <v>0</v>
      </c>
      <c r="AJ2464" s="2">
        <v>0</v>
      </c>
      <c r="AK2464" s="2">
        <v>0</v>
      </c>
      <c r="AL2464" t="s">
        <v>2231</v>
      </c>
      <c r="AM2464" s="43">
        <v>4</v>
      </c>
    </row>
    <row r="2465" spans="1:39" x14ac:dyDescent="0.35">
      <c r="A2465" t="s">
        <v>32243</v>
      </c>
      <c r="B2465" t="s">
        <v>16177</v>
      </c>
      <c r="C2465" t="s">
        <v>27947</v>
      </c>
      <c r="D2465" t="s">
        <v>32519</v>
      </c>
      <c r="E2465" s="2">
        <v>111.30769230769231</v>
      </c>
      <c r="F2465" s="2">
        <v>35.716319478724458</v>
      </c>
      <c r="G2465" s="2">
        <v>66.258351648351649</v>
      </c>
      <c r="H2465" s="2">
        <v>5.7142857142857144</v>
      </c>
      <c r="I2465" s="43"/>
      <c r="J2465" s="2">
        <v>3.0802645868298946</v>
      </c>
      <c r="K2465" s="2">
        <v>0.36813186813186816</v>
      </c>
      <c r="L2465" s="2">
        <v>0.48626373626373626</v>
      </c>
      <c r="M2465" s="2">
        <v>6.0663736263736263</v>
      </c>
      <c r="N2465" s="2">
        <v>0</v>
      </c>
      <c r="O2465" s="2">
        <v>0</v>
      </c>
      <c r="P2465" s="2">
        <v>5.58010989010989</v>
      </c>
      <c r="Q2465" s="2">
        <v>5.4505494505494507</v>
      </c>
      <c r="R2465" s="2">
        <v>5.6960439560439564</v>
      </c>
      <c r="S2465" s="2">
        <v>6.0085299634712213</v>
      </c>
      <c r="T2465" s="2">
        <v>5.5384615384615383</v>
      </c>
      <c r="U2465" s="2">
        <v>7.7069230769230774</v>
      </c>
      <c r="V2465" s="2">
        <v>7.1398756046993785</v>
      </c>
      <c r="W2465" s="2">
        <v>5.6813186813186816</v>
      </c>
      <c r="X2465" s="2">
        <v>2.5376923076923079</v>
      </c>
      <c r="Y2465" s="2">
        <v>0</v>
      </c>
      <c r="Z2465" s="2">
        <v>4.4304274854378516</v>
      </c>
      <c r="AA2465" s="2">
        <v>9.3249450549450561</v>
      </c>
      <c r="AB2465" s="2">
        <v>6.1072527472527476</v>
      </c>
      <c r="AC2465" s="2">
        <v>0</v>
      </c>
      <c r="AD2465" s="2">
        <v>8.3186691677362035</v>
      </c>
      <c r="AE2465" s="2">
        <v>0</v>
      </c>
      <c r="AF2465" s="2">
        <v>0</v>
      </c>
      <c r="AG2465" s="2">
        <v>0</v>
      </c>
      <c r="AH2465" s="2">
        <v>0</v>
      </c>
      <c r="AI2465" s="2">
        <v>0</v>
      </c>
      <c r="AJ2465" s="2">
        <v>0</v>
      </c>
      <c r="AK2465" s="2">
        <v>0</v>
      </c>
      <c r="AL2465" t="s">
        <v>2204</v>
      </c>
      <c r="AM2465" s="43">
        <v>4</v>
      </c>
    </row>
    <row r="2466" spans="1:39" x14ac:dyDescent="0.35">
      <c r="A2466" t="s">
        <v>32243</v>
      </c>
      <c r="B2466" t="s">
        <v>15797</v>
      </c>
      <c r="C2466" t="s">
        <v>27947</v>
      </c>
      <c r="D2466" t="s">
        <v>32519</v>
      </c>
      <c r="E2466" s="2">
        <v>171.5934065934066</v>
      </c>
      <c r="F2466" s="2">
        <v>43.008645533141213</v>
      </c>
      <c r="G2466" s="2">
        <v>123</v>
      </c>
      <c r="H2466" s="2">
        <v>4.6593406593406597</v>
      </c>
      <c r="I2466" s="43"/>
      <c r="J2466" s="2">
        <v>1.6292026897214218</v>
      </c>
      <c r="K2466" s="2">
        <v>5.384615384615385</v>
      </c>
      <c r="L2466" s="2">
        <v>0</v>
      </c>
      <c r="M2466" s="2">
        <v>0</v>
      </c>
      <c r="N2466" s="2">
        <v>0</v>
      </c>
      <c r="O2466" s="2">
        <v>0</v>
      </c>
      <c r="P2466" s="2">
        <v>3.4615384615384617</v>
      </c>
      <c r="Q2466" s="2">
        <v>9.6703296703296697</v>
      </c>
      <c r="R2466" s="2">
        <v>0</v>
      </c>
      <c r="S2466" s="2">
        <v>3.3813640730067243</v>
      </c>
      <c r="T2466" s="2">
        <v>3.0769230769230771</v>
      </c>
      <c r="U2466" s="2">
        <v>74.25</v>
      </c>
      <c r="V2466" s="2">
        <v>27.038424591738714</v>
      </c>
      <c r="W2466" s="2">
        <v>8.791208791208792</v>
      </c>
      <c r="X2466" s="2">
        <v>0</v>
      </c>
      <c r="Y2466" s="2">
        <v>0</v>
      </c>
      <c r="Z2466" s="2">
        <v>3.0739673390970221</v>
      </c>
      <c r="AA2466" s="2">
        <v>8.1758241758241752</v>
      </c>
      <c r="AB2466" s="2">
        <v>5.5302197802197801</v>
      </c>
      <c r="AC2466" s="2">
        <v>0</v>
      </c>
      <c r="AD2466" s="2">
        <v>4.7925072046109509</v>
      </c>
      <c r="AE2466" s="2">
        <v>0</v>
      </c>
      <c r="AF2466" s="2">
        <v>0</v>
      </c>
      <c r="AG2466" s="2">
        <v>0</v>
      </c>
      <c r="AH2466" s="2">
        <v>0</v>
      </c>
      <c r="AI2466" s="2">
        <v>0</v>
      </c>
      <c r="AJ2466" s="2">
        <v>0</v>
      </c>
      <c r="AK2466" s="2">
        <v>0</v>
      </c>
      <c r="AL2466" t="s">
        <v>1784</v>
      </c>
      <c r="AM2466" s="43">
        <v>4</v>
      </c>
    </row>
    <row r="2467" spans="1:39" x14ac:dyDescent="0.35">
      <c r="A2467" t="s">
        <v>32243</v>
      </c>
      <c r="B2467" t="s">
        <v>34086</v>
      </c>
      <c r="C2467" t="s">
        <v>28056</v>
      </c>
      <c r="D2467" t="s">
        <v>32519</v>
      </c>
      <c r="E2467" s="2">
        <v>153.57142857142858</v>
      </c>
      <c r="F2467" s="2">
        <v>42.026833631484799</v>
      </c>
      <c r="G2467" s="2">
        <v>107.56868131868133</v>
      </c>
      <c r="H2467" s="2">
        <v>10.373626373626374</v>
      </c>
      <c r="I2467" s="43"/>
      <c r="J2467" s="2">
        <v>4.0529516994633275</v>
      </c>
      <c r="K2467" s="2">
        <v>5.384615384615385</v>
      </c>
      <c r="L2467" s="2">
        <v>0</v>
      </c>
      <c r="M2467" s="2">
        <v>0</v>
      </c>
      <c r="N2467" s="2">
        <v>0</v>
      </c>
      <c r="O2467" s="2">
        <v>0</v>
      </c>
      <c r="P2467" s="2">
        <v>4.4835164835164836</v>
      </c>
      <c r="Q2467" s="2">
        <v>10.021978021978022</v>
      </c>
      <c r="R2467" s="2">
        <v>0</v>
      </c>
      <c r="S2467" s="2">
        <v>3.9155635062611807</v>
      </c>
      <c r="T2467" s="2">
        <v>5.186813186813187</v>
      </c>
      <c r="U2467" s="2">
        <v>42.439560439560438</v>
      </c>
      <c r="V2467" s="2">
        <v>18.607513416815742</v>
      </c>
      <c r="W2467" s="2">
        <v>10.901098901098901</v>
      </c>
      <c r="X2467" s="2">
        <v>0</v>
      </c>
      <c r="Y2467" s="2">
        <v>0</v>
      </c>
      <c r="Z2467" s="2">
        <v>4.2590339892665474</v>
      </c>
      <c r="AA2467" s="2">
        <v>13.978021978021978</v>
      </c>
      <c r="AB2467" s="2">
        <v>4.7994505494505493</v>
      </c>
      <c r="AC2467" s="2">
        <v>0</v>
      </c>
      <c r="AD2467" s="2">
        <v>7.336314847942754</v>
      </c>
      <c r="AE2467" s="2">
        <v>0</v>
      </c>
      <c r="AF2467" s="2">
        <v>0</v>
      </c>
      <c r="AG2467" s="2">
        <v>0</v>
      </c>
      <c r="AH2467" s="2">
        <v>0</v>
      </c>
      <c r="AI2467" s="2">
        <v>0</v>
      </c>
      <c r="AJ2467" s="2">
        <v>0</v>
      </c>
      <c r="AK2467" s="2">
        <v>0</v>
      </c>
      <c r="AL2467" t="s">
        <v>34502</v>
      </c>
      <c r="AM2467" s="43">
        <v>4</v>
      </c>
    </row>
    <row r="2468" spans="1:39" x14ac:dyDescent="0.35">
      <c r="A2468" t="s">
        <v>32243</v>
      </c>
      <c r="B2468" t="s">
        <v>34983</v>
      </c>
      <c r="C2468" t="s">
        <v>27370</v>
      </c>
      <c r="D2468" t="s">
        <v>32522</v>
      </c>
      <c r="E2468" s="2">
        <v>112.86813186813187</v>
      </c>
      <c r="F2468" s="2">
        <v>36.124603251874206</v>
      </c>
      <c r="G2468" s="2">
        <v>67.95527472527472</v>
      </c>
      <c r="H2468" s="2">
        <v>5.5824175824175821</v>
      </c>
      <c r="I2468" s="43"/>
      <c r="J2468" s="2">
        <v>2.9675786194138838</v>
      </c>
      <c r="K2468" s="2">
        <v>3.8461538461538464E-2</v>
      </c>
      <c r="L2468" s="2">
        <v>0.59780219780219779</v>
      </c>
      <c r="M2468" s="2">
        <v>4.4807692307692308</v>
      </c>
      <c r="N2468" s="2">
        <v>0</v>
      </c>
      <c r="O2468" s="2">
        <v>0</v>
      </c>
      <c r="P2468" s="2">
        <v>4.6267032967032966</v>
      </c>
      <c r="Q2468" s="2">
        <v>0</v>
      </c>
      <c r="R2468" s="2">
        <v>4.1950549450549453</v>
      </c>
      <c r="S2468" s="2">
        <v>2.2300652322071852</v>
      </c>
      <c r="T2468" s="2">
        <v>0</v>
      </c>
      <c r="U2468" s="2">
        <v>20.642857142857142</v>
      </c>
      <c r="V2468" s="2">
        <v>10.973615032616102</v>
      </c>
      <c r="W2468" s="2">
        <v>11.675824175824175</v>
      </c>
      <c r="X2468" s="2">
        <v>2.7637362637362637</v>
      </c>
      <c r="Y2468" s="2">
        <v>0</v>
      </c>
      <c r="Z2468" s="2">
        <v>7.6759809171453597</v>
      </c>
      <c r="AA2468" s="2">
        <v>8.7554945054945055</v>
      </c>
      <c r="AB2468" s="2">
        <v>4.4835164835164836</v>
      </c>
      <c r="AC2468" s="2">
        <v>0</v>
      </c>
      <c r="AD2468" s="2">
        <v>7.0377762632655054</v>
      </c>
      <c r="AE2468" s="2">
        <v>0</v>
      </c>
      <c r="AF2468" s="2">
        <v>0</v>
      </c>
      <c r="AG2468" s="2">
        <v>0</v>
      </c>
      <c r="AH2468" s="2">
        <v>0</v>
      </c>
      <c r="AI2468" s="2">
        <v>0.11263736263736264</v>
      </c>
      <c r="AJ2468" s="2">
        <v>0</v>
      </c>
      <c r="AK2468" s="2">
        <v>0</v>
      </c>
      <c r="AL2468" t="s">
        <v>1667</v>
      </c>
      <c r="AM2468" s="43">
        <v>4</v>
      </c>
    </row>
    <row r="2469" spans="1:39" x14ac:dyDescent="0.35">
      <c r="A2469" t="s">
        <v>32243</v>
      </c>
      <c r="B2469" t="s">
        <v>16006</v>
      </c>
      <c r="C2469" t="s">
        <v>27370</v>
      </c>
      <c r="D2469" t="s">
        <v>32522</v>
      </c>
      <c r="E2469" s="2">
        <v>138.74725274725276</v>
      </c>
      <c r="F2469" s="2">
        <v>42.271107239030577</v>
      </c>
      <c r="G2469" s="2">
        <v>97.750000000000014</v>
      </c>
      <c r="H2469" s="2">
        <v>4.7472527472527473</v>
      </c>
      <c r="I2469" s="43"/>
      <c r="J2469" s="2">
        <v>2.0529067004593693</v>
      </c>
      <c r="K2469" s="2">
        <v>0</v>
      </c>
      <c r="L2469" s="2">
        <v>0</v>
      </c>
      <c r="M2469" s="2">
        <v>5.186813186813187</v>
      </c>
      <c r="N2469" s="2">
        <v>0</v>
      </c>
      <c r="O2469" s="2">
        <v>0</v>
      </c>
      <c r="P2469" s="2">
        <v>7.6703296703296706</v>
      </c>
      <c r="Q2469" s="2">
        <v>3.8681318681318682</v>
      </c>
      <c r="R2469" s="2">
        <v>10.346153846153847</v>
      </c>
      <c r="S2469" s="2">
        <v>6.1468398542689684</v>
      </c>
      <c r="T2469" s="2">
        <v>5.3186813186813184</v>
      </c>
      <c r="U2469" s="2">
        <v>0</v>
      </c>
      <c r="V2469" s="2">
        <v>2.3000158403294786</v>
      </c>
      <c r="W2469" s="2">
        <v>16.208791208791208</v>
      </c>
      <c r="X2469" s="2">
        <v>5.2774725274725274</v>
      </c>
      <c r="Y2469" s="2">
        <v>0</v>
      </c>
      <c r="Z2469" s="2">
        <v>9.2915412640582922</v>
      </c>
      <c r="AA2469" s="2">
        <v>18.670329670329672</v>
      </c>
      <c r="AB2469" s="2">
        <v>15.722527472527473</v>
      </c>
      <c r="AC2469" s="2">
        <v>0</v>
      </c>
      <c r="AD2469" s="2">
        <v>14.872881355932204</v>
      </c>
      <c r="AE2469" s="2">
        <v>0</v>
      </c>
      <c r="AF2469" s="2">
        <v>0</v>
      </c>
      <c r="AG2469" s="2">
        <v>4.7335164835164836</v>
      </c>
      <c r="AH2469" s="2">
        <v>0</v>
      </c>
      <c r="AI2469" s="2">
        <v>0</v>
      </c>
      <c r="AJ2469" s="2">
        <v>0</v>
      </c>
      <c r="AK2469" s="2">
        <v>0</v>
      </c>
      <c r="AL2469" t="s">
        <v>2022</v>
      </c>
      <c r="AM2469" s="43">
        <v>4</v>
      </c>
    </row>
    <row r="2470" spans="1:39" x14ac:dyDescent="0.35">
      <c r="A2470" t="s">
        <v>32243</v>
      </c>
      <c r="B2470" t="s">
        <v>34087</v>
      </c>
      <c r="C2470" t="s">
        <v>27370</v>
      </c>
      <c r="D2470" t="s">
        <v>32522</v>
      </c>
      <c r="E2470" s="2">
        <v>129.1868131868132</v>
      </c>
      <c r="F2470" s="2">
        <v>28.49458999659748</v>
      </c>
      <c r="G2470" s="2">
        <v>61.35208791208791</v>
      </c>
      <c r="H2470" s="2">
        <v>5.7142857142857144</v>
      </c>
      <c r="I2470" s="43"/>
      <c r="J2470" s="2">
        <v>2.6539639333106497</v>
      </c>
      <c r="K2470" s="2">
        <v>0.52747252747252749</v>
      </c>
      <c r="L2470" s="2">
        <v>0.90109890109890112</v>
      </c>
      <c r="M2470" s="2">
        <v>2.3736263736263736</v>
      </c>
      <c r="N2470" s="2">
        <v>0</v>
      </c>
      <c r="O2470" s="2">
        <v>4.0109890109890109</v>
      </c>
      <c r="P2470" s="2">
        <v>1.6745054945054945</v>
      </c>
      <c r="Q2470" s="2">
        <v>5.7142857142857144</v>
      </c>
      <c r="R2470" s="2">
        <v>6.0010989010989011</v>
      </c>
      <c r="S2470" s="2">
        <v>5.4411364409663143</v>
      </c>
      <c r="T2470" s="2">
        <v>5.8395604395604392</v>
      </c>
      <c r="U2470" s="2">
        <v>6.2340659340659332</v>
      </c>
      <c r="V2470" s="2">
        <v>5.6075195644777116</v>
      </c>
      <c r="W2470" s="2">
        <v>5.3135164835164836</v>
      </c>
      <c r="X2470" s="2">
        <v>7.2027472527472529</v>
      </c>
      <c r="Y2470" s="2">
        <v>0</v>
      </c>
      <c r="Z2470" s="2">
        <v>5.8130996937733919</v>
      </c>
      <c r="AA2470" s="2">
        <v>2.8032967032967031</v>
      </c>
      <c r="AB2470" s="2">
        <v>6.1734065934065931</v>
      </c>
      <c r="AC2470" s="2">
        <v>0</v>
      </c>
      <c r="AD2470" s="2">
        <v>4.1691731881592364</v>
      </c>
      <c r="AE2470" s="2">
        <v>0.51648351648351654</v>
      </c>
      <c r="AF2470" s="2">
        <v>0</v>
      </c>
      <c r="AG2470" s="2">
        <v>0</v>
      </c>
      <c r="AH2470" s="2">
        <v>0</v>
      </c>
      <c r="AI2470" s="2">
        <v>0</v>
      </c>
      <c r="AJ2470" s="2">
        <v>0</v>
      </c>
      <c r="AK2470" s="2">
        <v>0.35164835164835168</v>
      </c>
      <c r="AL2470" t="s">
        <v>1717</v>
      </c>
      <c r="AM2470" s="43">
        <v>4</v>
      </c>
    </row>
    <row r="2471" spans="1:39" x14ac:dyDescent="0.35">
      <c r="A2471" t="s">
        <v>32243</v>
      </c>
      <c r="B2471" t="s">
        <v>15724</v>
      </c>
      <c r="C2471" t="s">
        <v>27981</v>
      </c>
      <c r="D2471" t="s">
        <v>32520</v>
      </c>
      <c r="E2471" s="2">
        <v>186.95604395604394</v>
      </c>
      <c r="F2471" s="2">
        <v>37.00352671486511</v>
      </c>
      <c r="G2471" s="2">
        <v>115.30054945054945</v>
      </c>
      <c r="H2471" s="2">
        <v>3.7087912087912089</v>
      </c>
      <c r="I2471" s="43"/>
      <c r="J2471" s="2">
        <v>1.1902662669723154</v>
      </c>
      <c r="K2471" s="2">
        <v>8.5164835164835168E-2</v>
      </c>
      <c r="L2471" s="2">
        <v>1.4890109890109891</v>
      </c>
      <c r="M2471" s="2">
        <v>0</v>
      </c>
      <c r="N2471" s="2">
        <v>0</v>
      </c>
      <c r="O2471" s="2">
        <v>0</v>
      </c>
      <c r="P2471" s="2">
        <v>6.4541758241758247</v>
      </c>
      <c r="Q2471" s="2">
        <v>13.228021978021978</v>
      </c>
      <c r="R2471" s="2">
        <v>0</v>
      </c>
      <c r="S2471" s="2">
        <v>4.2452830188679247</v>
      </c>
      <c r="T2471" s="2">
        <v>5.0274725274725274</v>
      </c>
      <c r="U2471" s="2">
        <v>9.958791208791208</v>
      </c>
      <c r="V2471" s="2">
        <v>4.8095573972844292</v>
      </c>
      <c r="W2471" s="2">
        <v>15.128131868131868</v>
      </c>
      <c r="X2471" s="2">
        <v>13.068791208791209</v>
      </c>
      <c r="Y2471" s="2">
        <v>0</v>
      </c>
      <c r="Z2471" s="2">
        <v>9.0492682066654915</v>
      </c>
      <c r="AA2471" s="2">
        <v>15.35010989010989</v>
      </c>
      <c r="AB2471" s="2">
        <v>22.688571428571429</v>
      </c>
      <c r="AC2471" s="2">
        <v>9.1135164835164844</v>
      </c>
      <c r="AD2471" s="2">
        <v>15.132604478927879</v>
      </c>
      <c r="AE2471" s="2">
        <v>0</v>
      </c>
      <c r="AF2471" s="2">
        <v>0</v>
      </c>
      <c r="AG2471" s="2">
        <v>0</v>
      </c>
      <c r="AH2471" s="2">
        <v>0</v>
      </c>
      <c r="AI2471" s="2">
        <v>0</v>
      </c>
      <c r="AJ2471" s="2">
        <v>0</v>
      </c>
      <c r="AK2471" s="2">
        <v>0</v>
      </c>
      <c r="AL2471" t="s">
        <v>1700</v>
      </c>
      <c r="AM2471" s="43">
        <v>4</v>
      </c>
    </row>
    <row r="2472" spans="1:39" x14ac:dyDescent="0.35">
      <c r="A2472" t="s">
        <v>32243</v>
      </c>
      <c r="B2472" t="s">
        <v>16059</v>
      </c>
      <c r="C2472" t="s">
        <v>27954</v>
      </c>
      <c r="D2472" t="s">
        <v>32525</v>
      </c>
      <c r="E2472" s="2">
        <v>154.43956043956044</v>
      </c>
      <c r="F2472" s="2">
        <v>58.425074711825829</v>
      </c>
      <c r="G2472" s="2">
        <v>150.3857142857143</v>
      </c>
      <c r="H2472" s="2">
        <v>5.5384615384615383</v>
      </c>
      <c r="I2472" s="43"/>
      <c r="J2472" s="2">
        <v>2.1517005834637826</v>
      </c>
      <c r="K2472" s="2">
        <v>5.4505494505494507</v>
      </c>
      <c r="L2472" s="2">
        <v>0</v>
      </c>
      <c r="M2472" s="2">
        <v>9.3035164835164839</v>
      </c>
      <c r="N2472" s="2">
        <v>0</v>
      </c>
      <c r="O2472" s="2">
        <v>10.461538461538462</v>
      </c>
      <c r="P2472" s="2">
        <v>5.6218681318681316</v>
      </c>
      <c r="Q2472" s="2">
        <v>16.87912087912088</v>
      </c>
      <c r="R2472" s="2">
        <v>0</v>
      </c>
      <c r="S2472" s="2">
        <v>6.5575636829372428</v>
      </c>
      <c r="T2472" s="2">
        <v>13.062857142857142</v>
      </c>
      <c r="U2472" s="2">
        <v>0</v>
      </c>
      <c r="V2472" s="2">
        <v>5.0749395189981499</v>
      </c>
      <c r="W2472" s="2">
        <v>16.170329670329672</v>
      </c>
      <c r="X2472" s="2">
        <v>23.556153846153848</v>
      </c>
      <c r="Y2472" s="2">
        <v>0</v>
      </c>
      <c r="Z2472" s="2">
        <v>15.433798206916181</v>
      </c>
      <c r="AA2472" s="2">
        <v>16.497802197802198</v>
      </c>
      <c r="AB2472" s="2">
        <v>27.843516483516485</v>
      </c>
      <c r="AC2472" s="2">
        <v>0</v>
      </c>
      <c r="AD2472" s="2">
        <v>17.226668564109865</v>
      </c>
      <c r="AE2472" s="2">
        <v>0</v>
      </c>
      <c r="AF2472" s="2">
        <v>0</v>
      </c>
      <c r="AG2472" s="2">
        <v>0</v>
      </c>
      <c r="AH2472" s="2">
        <v>0</v>
      </c>
      <c r="AI2472" s="2">
        <v>0</v>
      </c>
      <c r="AJ2472" s="2">
        <v>0</v>
      </c>
      <c r="AK2472" s="2">
        <v>0</v>
      </c>
      <c r="AL2472" t="s">
        <v>2078</v>
      </c>
      <c r="AM2472" s="43">
        <v>4</v>
      </c>
    </row>
    <row r="2473" spans="1:39" x14ac:dyDescent="0.35">
      <c r="A2473" t="s">
        <v>32243</v>
      </c>
      <c r="B2473" t="s">
        <v>15901</v>
      </c>
      <c r="C2473" t="s">
        <v>28069</v>
      </c>
      <c r="D2473" t="s">
        <v>32525</v>
      </c>
      <c r="E2473" s="2">
        <v>108.04395604395604</v>
      </c>
      <c r="F2473" s="2">
        <v>59.823026851098454</v>
      </c>
      <c r="G2473" s="2">
        <v>107.72527472527472</v>
      </c>
      <c r="H2473" s="2">
        <v>5.6263736263736268</v>
      </c>
      <c r="I2473" s="43"/>
      <c r="J2473" s="2">
        <v>3.1244914564686743</v>
      </c>
      <c r="K2473" s="2">
        <v>0</v>
      </c>
      <c r="L2473" s="2">
        <v>0</v>
      </c>
      <c r="M2473" s="2">
        <v>10.549450549450549</v>
      </c>
      <c r="N2473" s="2">
        <v>0</v>
      </c>
      <c r="O2473" s="2">
        <v>0</v>
      </c>
      <c r="P2473" s="2">
        <v>9.6620879120879124</v>
      </c>
      <c r="Q2473" s="2">
        <v>5.6263736263736268</v>
      </c>
      <c r="R2473" s="2">
        <v>0</v>
      </c>
      <c r="S2473" s="2">
        <v>3.1244914564686743</v>
      </c>
      <c r="T2473" s="2">
        <v>10.200549450549451</v>
      </c>
      <c r="U2473" s="2">
        <v>8.7554945054945055</v>
      </c>
      <c r="V2473" s="2">
        <v>10.526851098454028</v>
      </c>
      <c r="W2473" s="2">
        <v>11.274725274725276</v>
      </c>
      <c r="X2473" s="2">
        <v>10.601648351648352</v>
      </c>
      <c r="Y2473" s="2">
        <v>1.4395604395604396</v>
      </c>
      <c r="Z2473" s="2">
        <v>12.948026851098454</v>
      </c>
      <c r="AA2473" s="2">
        <v>10.868131868131869</v>
      </c>
      <c r="AB2473" s="2">
        <v>14.686813186813186</v>
      </c>
      <c r="AC2473" s="2">
        <v>0</v>
      </c>
      <c r="AD2473" s="2">
        <v>14.191415785191213</v>
      </c>
      <c r="AE2473" s="2">
        <v>0</v>
      </c>
      <c r="AF2473" s="2">
        <v>0.71703296703296704</v>
      </c>
      <c r="AG2473" s="2">
        <v>0</v>
      </c>
      <c r="AH2473" s="2">
        <v>0</v>
      </c>
      <c r="AI2473" s="2">
        <v>7.7170329670329672</v>
      </c>
      <c r="AJ2473" s="2">
        <v>0</v>
      </c>
      <c r="AK2473" s="2">
        <v>0</v>
      </c>
      <c r="AL2473" t="s">
        <v>1911</v>
      </c>
      <c r="AM2473" s="43">
        <v>4</v>
      </c>
    </row>
    <row r="2474" spans="1:39" x14ac:dyDescent="0.35">
      <c r="A2474" t="s">
        <v>32243</v>
      </c>
      <c r="B2474" t="s">
        <v>27260</v>
      </c>
      <c r="C2474" t="s">
        <v>27947</v>
      </c>
      <c r="D2474" t="s">
        <v>32519</v>
      </c>
      <c r="E2474" s="2">
        <v>146.4835164835165</v>
      </c>
      <c r="F2474" s="2">
        <v>58.072168042010496</v>
      </c>
      <c r="G2474" s="2">
        <v>141.77692307692308</v>
      </c>
      <c r="H2474" s="2">
        <v>5.7142857142857144</v>
      </c>
      <c r="I2474" s="43"/>
      <c r="J2474" s="2">
        <v>2.3405851462865717</v>
      </c>
      <c r="K2474" s="2">
        <v>0.43846153846153846</v>
      </c>
      <c r="L2474" s="2">
        <v>0.46153846153846156</v>
      </c>
      <c r="M2474" s="2">
        <v>0</v>
      </c>
      <c r="N2474" s="2">
        <v>0</v>
      </c>
      <c r="O2474" s="2">
        <v>0</v>
      </c>
      <c r="P2474" s="2">
        <v>10.33956043956044</v>
      </c>
      <c r="Q2474" s="2">
        <v>5.0989010989010985</v>
      </c>
      <c r="R2474" s="2">
        <v>5.6252747252747248</v>
      </c>
      <c r="S2474" s="2">
        <v>4.3926481620405093</v>
      </c>
      <c r="T2474" s="2">
        <v>5.186813186813187</v>
      </c>
      <c r="U2474" s="2">
        <v>16.064835164835166</v>
      </c>
      <c r="V2474" s="2">
        <v>8.7047261815453858</v>
      </c>
      <c r="W2474" s="2">
        <v>18.254945054945054</v>
      </c>
      <c r="X2474" s="2">
        <v>15.982417582417584</v>
      </c>
      <c r="Y2474" s="2">
        <v>0</v>
      </c>
      <c r="Z2474" s="2">
        <v>14.02370592648162</v>
      </c>
      <c r="AA2474" s="2">
        <v>14.004395604395606</v>
      </c>
      <c r="AB2474" s="2">
        <v>44.605494505494505</v>
      </c>
      <c r="AC2474" s="2">
        <v>0</v>
      </c>
      <c r="AD2474" s="2">
        <v>24.00675168792198</v>
      </c>
      <c r="AE2474" s="2">
        <v>0</v>
      </c>
      <c r="AF2474" s="2">
        <v>0</v>
      </c>
      <c r="AG2474" s="2">
        <v>0</v>
      </c>
      <c r="AH2474" s="2">
        <v>0</v>
      </c>
      <c r="AI2474" s="2">
        <v>0</v>
      </c>
      <c r="AJ2474" s="2">
        <v>0</v>
      </c>
      <c r="AK2474" s="2">
        <v>0</v>
      </c>
      <c r="AL2474" t="s">
        <v>14128</v>
      </c>
      <c r="AM2474" s="43">
        <v>4</v>
      </c>
    </row>
    <row r="2475" spans="1:39" x14ac:dyDescent="0.35">
      <c r="A2475" t="s">
        <v>32243</v>
      </c>
      <c r="B2475" t="s">
        <v>15836</v>
      </c>
      <c r="C2475" t="s">
        <v>27987</v>
      </c>
      <c r="D2475" t="s">
        <v>32521</v>
      </c>
      <c r="E2475" s="2">
        <v>134.09890109890111</v>
      </c>
      <c r="F2475" s="2">
        <v>31.652790297467828</v>
      </c>
      <c r="G2475" s="2">
        <v>70.74340659340659</v>
      </c>
      <c r="H2475" s="2">
        <v>5.6263736263736268</v>
      </c>
      <c r="I2475" s="43"/>
      <c r="J2475" s="2">
        <v>2.5174137507170369</v>
      </c>
      <c r="K2475" s="2">
        <v>6.8571428571428568</v>
      </c>
      <c r="L2475" s="2">
        <v>0</v>
      </c>
      <c r="M2475" s="2">
        <v>0.70329670329670335</v>
      </c>
      <c r="N2475" s="2">
        <v>0</v>
      </c>
      <c r="O2475" s="2">
        <v>0</v>
      </c>
      <c r="P2475" s="2">
        <v>4.40054945054945</v>
      </c>
      <c r="Q2475" s="2">
        <v>1.1428571428571428</v>
      </c>
      <c r="R2475" s="2">
        <v>0.94340659340659339</v>
      </c>
      <c r="S2475" s="2">
        <v>0.93345898549536976</v>
      </c>
      <c r="T2475" s="2">
        <v>5.186813186813187</v>
      </c>
      <c r="U2475" s="2">
        <v>8.0191208791208783</v>
      </c>
      <c r="V2475" s="2">
        <v>5.9087437515365071</v>
      </c>
      <c r="W2475" s="2">
        <v>3.6008791208791209</v>
      </c>
      <c r="X2475" s="2">
        <v>11.679010989010989</v>
      </c>
      <c r="Y2475" s="2">
        <v>0</v>
      </c>
      <c r="Z2475" s="2">
        <v>6.8366958944521832</v>
      </c>
      <c r="AA2475" s="2">
        <v>11.234285714285715</v>
      </c>
      <c r="AB2475" s="2">
        <v>11.34967032967033</v>
      </c>
      <c r="AC2475" s="2">
        <v>0</v>
      </c>
      <c r="AD2475" s="2">
        <v>10.104761124313692</v>
      </c>
      <c r="AE2475" s="2">
        <v>0</v>
      </c>
      <c r="AF2475" s="2">
        <v>0</v>
      </c>
      <c r="AG2475" s="2">
        <v>0</v>
      </c>
      <c r="AH2475" s="2">
        <v>0</v>
      </c>
      <c r="AI2475" s="2">
        <v>0</v>
      </c>
      <c r="AJ2475" s="2">
        <v>0</v>
      </c>
      <c r="AK2475" s="2">
        <v>0</v>
      </c>
      <c r="AL2475" t="s">
        <v>1833</v>
      </c>
      <c r="AM2475" s="43">
        <v>4</v>
      </c>
    </row>
    <row r="2476" spans="1:39" x14ac:dyDescent="0.35">
      <c r="A2476" t="s">
        <v>32243</v>
      </c>
      <c r="B2476" t="s">
        <v>16207</v>
      </c>
      <c r="C2476" t="s">
        <v>28021</v>
      </c>
      <c r="D2476" t="s">
        <v>32546</v>
      </c>
      <c r="E2476" s="2">
        <v>100.21978021978022</v>
      </c>
      <c r="F2476" s="2">
        <v>42.147171052631592</v>
      </c>
      <c r="G2476" s="2">
        <v>70.399670329670343</v>
      </c>
      <c r="H2476" s="2">
        <v>5.4505494505494507</v>
      </c>
      <c r="I2476" s="43"/>
      <c r="J2476" s="2">
        <v>3.2631578947368425</v>
      </c>
      <c r="K2476" s="2">
        <v>0.32857142857142857</v>
      </c>
      <c r="L2476" s="2">
        <v>5.21978021978022E-2</v>
      </c>
      <c r="M2476" s="2">
        <v>2.0054945054945055</v>
      </c>
      <c r="N2476" s="2">
        <v>0</v>
      </c>
      <c r="O2476" s="2">
        <v>0</v>
      </c>
      <c r="P2476" s="2">
        <v>3.6058241758241758</v>
      </c>
      <c r="Q2476" s="2">
        <v>6.0720879120879125</v>
      </c>
      <c r="R2476" s="2">
        <v>0</v>
      </c>
      <c r="S2476" s="2">
        <v>3.6352631578947374</v>
      </c>
      <c r="T2476" s="2">
        <v>4.4482417582417586</v>
      </c>
      <c r="U2476" s="2">
        <v>13.87868131868132</v>
      </c>
      <c r="V2476" s="2">
        <v>10.972039473684212</v>
      </c>
      <c r="W2476" s="2">
        <v>6.8598901098901095</v>
      </c>
      <c r="X2476" s="2">
        <v>9.6191208791208798</v>
      </c>
      <c r="Y2476" s="2">
        <v>0</v>
      </c>
      <c r="Z2476" s="2">
        <v>9.8657236842105256</v>
      </c>
      <c r="AA2476" s="2">
        <v>6.7729670329670331</v>
      </c>
      <c r="AB2476" s="2">
        <v>10.315274725274726</v>
      </c>
      <c r="AC2476" s="2">
        <v>0</v>
      </c>
      <c r="AD2476" s="2">
        <v>10.23046052631579</v>
      </c>
      <c r="AE2476" s="2">
        <v>0</v>
      </c>
      <c r="AF2476" s="2">
        <v>0</v>
      </c>
      <c r="AG2476" s="2">
        <v>0</v>
      </c>
      <c r="AH2476" s="2">
        <v>0</v>
      </c>
      <c r="AI2476" s="2">
        <v>0.93032967032967029</v>
      </c>
      <c r="AJ2476" s="2">
        <v>6.043956043956044E-2</v>
      </c>
      <c r="AK2476" s="2">
        <v>0</v>
      </c>
      <c r="AL2476" t="s">
        <v>2238</v>
      </c>
      <c r="AM2476" s="43">
        <v>4</v>
      </c>
    </row>
    <row r="2477" spans="1:39" x14ac:dyDescent="0.35">
      <c r="A2477" t="s">
        <v>32243</v>
      </c>
      <c r="B2477" t="s">
        <v>16230</v>
      </c>
      <c r="C2477" t="s">
        <v>27949</v>
      </c>
      <c r="D2477" t="s">
        <v>32520</v>
      </c>
      <c r="E2477" s="2">
        <v>28.714285714285715</v>
      </c>
      <c r="F2477" s="2">
        <v>135.27600459242248</v>
      </c>
      <c r="G2477" s="2">
        <v>64.739230769230758</v>
      </c>
      <c r="H2477" s="2">
        <v>6.5934065934065931</v>
      </c>
      <c r="I2477" s="43"/>
      <c r="J2477" s="2">
        <v>13.777267508610791</v>
      </c>
      <c r="K2477" s="2">
        <v>0</v>
      </c>
      <c r="L2477" s="2">
        <v>0.24098901098901099</v>
      </c>
      <c r="M2477" s="2">
        <v>3.6131868131868132</v>
      </c>
      <c r="N2477" s="2">
        <v>0</v>
      </c>
      <c r="O2477" s="2">
        <v>0</v>
      </c>
      <c r="P2477" s="2">
        <v>5.6678021978021977</v>
      </c>
      <c r="Q2477" s="2">
        <v>4.9947252747252744</v>
      </c>
      <c r="R2477" s="2">
        <v>0</v>
      </c>
      <c r="S2477" s="2">
        <v>10.436739380022962</v>
      </c>
      <c r="T2477" s="2">
        <v>0</v>
      </c>
      <c r="U2477" s="2">
        <v>5.8589010989010983</v>
      </c>
      <c r="V2477" s="2">
        <v>12.242479908151548</v>
      </c>
      <c r="W2477" s="2">
        <v>10.583736263736263</v>
      </c>
      <c r="X2477" s="2">
        <v>10.533076923076923</v>
      </c>
      <c r="Y2477" s="2">
        <v>0</v>
      </c>
      <c r="Z2477" s="2">
        <v>44.124684270952919</v>
      </c>
      <c r="AA2477" s="2">
        <v>4.96</v>
      </c>
      <c r="AB2477" s="2">
        <v>11.165934065934065</v>
      </c>
      <c r="AC2477" s="2">
        <v>0</v>
      </c>
      <c r="AD2477" s="2">
        <v>33.69598163030998</v>
      </c>
      <c r="AE2477" s="2">
        <v>0</v>
      </c>
      <c r="AF2477" s="2">
        <v>0</v>
      </c>
      <c r="AG2477" s="2">
        <v>0</v>
      </c>
      <c r="AH2477" s="2">
        <v>0</v>
      </c>
      <c r="AI2477" s="2">
        <v>0</v>
      </c>
      <c r="AJ2477" s="2">
        <v>0</v>
      </c>
      <c r="AK2477" s="2">
        <v>0.52747252747252749</v>
      </c>
      <c r="AL2477" t="s">
        <v>2267</v>
      </c>
      <c r="AM2477" s="43">
        <v>4</v>
      </c>
    </row>
    <row r="2478" spans="1:39" x14ac:dyDescent="0.35">
      <c r="A2478" t="s">
        <v>32243</v>
      </c>
      <c r="B2478" t="s">
        <v>34092</v>
      </c>
      <c r="C2478" t="s">
        <v>28021</v>
      </c>
      <c r="D2478" t="s">
        <v>32546</v>
      </c>
      <c r="E2478" s="2">
        <v>55.549450549450547</v>
      </c>
      <c r="F2478" s="2">
        <v>43.738872403560826</v>
      </c>
      <c r="G2478" s="2">
        <v>40.494505494505489</v>
      </c>
      <c r="H2478" s="2">
        <v>5.7142857142857144</v>
      </c>
      <c r="I2478" s="43"/>
      <c r="J2478" s="2">
        <v>6.1721068249258169</v>
      </c>
      <c r="K2478" s="2">
        <v>0.11549450549450549</v>
      </c>
      <c r="L2478" s="2">
        <v>0.40934065934065933</v>
      </c>
      <c r="M2478" s="2">
        <v>1.1758241758241759</v>
      </c>
      <c r="N2478" s="2">
        <v>0</v>
      </c>
      <c r="O2478" s="2">
        <v>0</v>
      </c>
      <c r="P2478" s="2">
        <v>2.8935164835164837</v>
      </c>
      <c r="Q2478" s="2">
        <v>0</v>
      </c>
      <c r="R2478" s="2">
        <v>5.7362637362637363</v>
      </c>
      <c r="S2478" s="2">
        <v>6.1958456973293767</v>
      </c>
      <c r="T2478" s="2">
        <v>5.6437362637362645</v>
      </c>
      <c r="U2478" s="2">
        <v>2.1946153846153846</v>
      </c>
      <c r="V2478" s="2">
        <v>8.4663501483679546</v>
      </c>
      <c r="W2478" s="2">
        <v>5.232967032967033</v>
      </c>
      <c r="X2478" s="2">
        <v>4.3831868131868132</v>
      </c>
      <c r="Y2478" s="2">
        <v>0</v>
      </c>
      <c r="Z2478" s="2">
        <v>10.386587537091989</v>
      </c>
      <c r="AA2478" s="2">
        <v>0.41406593406593406</v>
      </c>
      <c r="AB2478" s="2">
        <v>6.5812087912087911</v>
      </c>
      <c r="AC2478" s="2">
        <v>0</v>
      </c>
      <c r="AD2478" s="2">
        <v>7.5557270029673589</v>
      </c>
      <c r="AE2478" s="2">
        <v>0</v>
      </c>
      <c r="AF2478" s="2">
        <v>0</v>
      </c>
      <c r="AG2478" s="2">
        <v>0</v>
      </c>
      <c r="AH2478" s="2">
        <v>0</v>
      </c>
      <c r="AI2478" s="2">
        <v>0</v>
      </c>
      <c r="AJ2478" s="2">
        <v>0</v>
      </c>
      <c r="AK2478" s="2">
        <v>0</v>
      </c>
      <c r="AL2478" t="s">
        <v>1777</v>
      </c>
      <c r="AM2478" s="43">
        <v>4</v>
      </c>
    </row>
    <row r="2479" spans="1:39" x14ac:dyDescent="0.35">
      <c r="A2479" t="s">
        <v>32243</v>
      </c>
      <c r="B2479" t="s">
        <v>16160</v>
      </c>
      <c r="C2479" t="s">
        <v>28021</v>
      </c>
      <c r="D2479" t="s">
        <v>32546</v>
      </c>
      <c r="E2479" s="2">
        <v>103.49450549450549</v>
      </c>
      <c r="F2479" s="2">
        <v>71.233595243151413</v>
      </c>
      <c r="G2479" s="2">
        <v>122.87142857142857</v>
      </c>
      <c r="H2479" s="2">
        <v>17.142857142857142</v>
      </c>
      <c r="I2479" s="43"/>
      <c r="J2479" s="2">
        <v>9.9384157995328088</v>
      </c>
      <c r="K2479" s="2">
        <v>0.32967032967032966</v>
      </c>
      <c r="L2479" s="2">
        <v>0</v>
      </c>
      <c r="M2479" s="2">
        <v>0</v>
      </c>
      <c r="N2479" s="2">
        <v>0</v>
      </c>
      <c r="O2479" s="2">
        <v>0</v>
      </c>
      <c r="P2479" s="2">
        <v>5.5274725274725274</v>
      </c>
      <c r="Q2479" s="2">
        <v>4.7472527472527473</v>
      </c>
      <c r="R2479" s="2">
        <v>5.8747252747252752</v>
      </c>
      <c r="S2479" s="2">
        <v>6.1579953280951383</v>
      </c>
      <c r="T2479" s="2">
        <v>2.197802197802198</v>
      </c>
      <c r="U2479" s="2">
        <v>4.732967032967033</v>
      </c>
      <c r="V2479" s="2">
        <v>4.0180505415162457</v>
      </c>
      <c r="W2479" s="2">
        <v>11.226373626373627</v>
      </c>
      <c r="X2479" s="2">
        <v>0</v>
      </c>
      <c r="Y2479" s="2">
        <v>0</v>
      </c>
      <c r="Z2479" s="2">
        <v>6.508388192822256</v>
      </c>
      <c r="AA2479" s="2">
        <v>14.597802197802199</v>
      </c>
      <c r="AB2479" s="2">
        <v>0</v>
      </c>
      <c r="AC2479" s="2">
        <v>0</v>
      </c>
      <c r="AD2479" s="2">
        <v>8.46294330006371</v>
      </c>
      <c r="AE2479" s="2">
        <v>0</v>
      </c>
      <c r="AF2479" s="2">
        <v>0</v>
      </c>
      <c r="AG2479" s="2">
        <v>0</v>
      </c>
      <c r="AH2479" s="2">
        <v>56.494505494505496</v>
      </c>
      <c r="AI2479" s="2">
        <v>0</v>
      </c>
      <c r="AJ2479" s="2">
        <v>0</v>
      </c>
      <c r="AK2479" s="2">
        <v>0</v>
      </c>
      <c r="AL2479" t="s">
        <v>2186</v>
      </c>
      <c r="AM2479" s="43">
        <v>4</v>
      </c>
    </row>
    <row r="2480" spans="1:39" x14ac:dyDescent="0.35">
      <c r="A2480" t="s">
        <v>32243</v>
      </c>
      <c r="B2480" t="s">
        <v>16129</v>
      </c>
      <c r="C2480" t="s">
        <v>27956</v>
      </c>
      <c r="D2480" t="s">
        <v>32521</v>
      </c>
      <c r="E2480" s="2">
        <v>45.07692307692308</v>
      </c>
      <c r="F2480" s="2">
        <v>60.820136518771342</v>
      </c>
      <c r="G2480" s="2">
        <v>45.69307692307693</v>
      </c>
      <c r="H2480" s="2">
        <v>6.1538461538461542</v>
      </c>
      <c r="I2480" s="43"/>
      <c r="J2480" s="2">
        <v>8.1911262798634805</v>
      </c>
      <c r="K2480" s="2">
        <v>3.2967032967032968E-2</v>
      </c>
      <c r="L2480" s="2">
        <v>5.4945054945054944E-2</v>
      </c>
      <c r="M2480" s="2">
        <v>0.89010989010989006</v>
      </c>
      <c r="N2480" s="2">
        <v>0</v>
      </c>
      <c r="O2480" s="2">
        <v>0</v>
      </c>
      <c r="P2480" s="2">
        <v>4.8668131868131868</v>
      </c>
      <c r="Q2480" s="2">
        <v>5.2747252747252746</v>
      </c>
      <c r="R2480" s="2">
        <v>0</v>
      </c>
      <c r="S2480" s="2">
        <v>7.0209653827401262</v>
      </c>
      <c r="T2480" s="2">
        <v>5.7142857142857144</v>
      </c>
      <c r="U2480" s="2">
        <v>0</v>
      </c>
      <c r="V2480" s="2">
        <v>7.6060458313018042</v>
      </c>
      <c r="W2480" s="2">
        <v>4.2821978021978024</v>
      </c>
      <c r="X2480" s="2">
        <v>9.7640659340659344</v>
      </c>
      <c r="Y2480" s="2">
        <v>0</v>
      </c>
      <c r="Z2480" s="2">
        <v>18.696392003900534</v>
      </c>
      <c r="AA2480" s="2">
        <v>4.1559340659340656</v>
      </c>
      <c r="AB2480" s="2">
        <v>4.5031868131868134</v>
      </c>
      <c r="AC2480" s="2">
        <v>0</v>
      </c>
      <c r="AD2480" s="2">
        <v>11.525792296440759</v>
      </c>
      <c r="AE2480" s="2">
        <v>0</v>
      </c>
      <c r="AF2480" s="2">
        <v>0</v>
      </c>
      <c r="AG2480" s="2">
        <v>0</v>
      </c>
      <c r="AH2480" s="2">
        <v>0</v>
      </c>
      <c r="AI2480" s="2">
        <v>0</v>
      </c>
      <c r="AJ2480" s="2">
        <v>0</v>
      </c>
      <c r="AK2480" s="2">
        <v>0</v>
      </c>
      <c r="AL2480" t="s">
        <v>2154</v>
      </c>
      <c r="AM2480" s="43">
        <v>4</v>
      </c>
    </row>
    <row r="2481" spans="1:39" x14ac:dyDescent="0.35">
      <c r="A2481" t="s">
        <v>32243</v>
      </c>
      <c r="B2481" t="s">
        <v>15696</v>
      </c>
      <c r="C2481" t="s">
        <v>27960</v>
      </c>
      <c r="D2481" t="s">
        <v>32519</v>
      </c>
      <c r="E2481" s="2">
        <v>112.39560439560439</v>
      </c>
      <c r="F2481" s="2"/>
      <c r="G2481" s="2"/>
      <c r="H2481" s="2"/>
      <c r="I2481" s="43">
        <v>1</v>
      </c>
      <c r="J2481" s="2"/>
      <c r="K2481" s="2">
        <v>0.1043956043956044</v>
      </c>
      <c r="L2481" s="2">
        <v>0.32967032967032966</v>
      </c>
      <c r="M2481" s="2">
        <v>1.4945054945054945</v>
      </c>
      <c r="N2481" s="2">
        <v>0</v>
      </c>
      <c r="O2481" s="2">
        <v>0</v>
      </c>
      <c r="P2481" s="2">
        <v>3.1764835164835166</v>
      </c>
      <c r="Q2481" s="2">
        <v>1.4065934065934067</v>
      </c>
      <c r="R2481" s="2">
        <v>1.043956043956044</v>
      </c>
      <c r="S2481" s="2">
        <v>1.30817364098553</v>
      </c>
      <c r="T2481" s="2">
        <v>1.3186813186813187</v>
      </c>
      <c r="U2481" s="2">
        <v>7.4428571428571422</v>
      </c>
      <c r="V2481" s="2">
        <v>4.6771607352366047</v>
      </c>
      <c r="W2481" s="2">
        <v>9.1709890109890111</v>
      </c>
      <c r="X2481" s="2">
        <v>10.50021978021978</v>
      </c>
      <c r="Y2481" s="2">
        <v>0</v>
      </c>
      <c r="Z2481" s="2">
        <v>10.501055924912006</v>
      </c>
      <c r="AA2481" s="2">
        <v>7.1743956043956043</v>
      </c>
      <c r="AB2481" s="2">
        <v>8.1756043956043953</v>
      </c>
      <c r="AC2481" s="2">
        <v>1.5635164835164834</v>
      </c>
      <c r="AD2481" s="2">
        <v>9.0289206100899477</v>
      </c>
      <c r="AE2481" s="2">
        <v>0</v>
      </c>
      <c r="AF2481" s="2">
        <v>0</v>
      </c>
      <c r="AG2481" s="2">
        <v>0</v>
      </c>
      <c r="AH2481" s="2">
        <v>0</v>
      </c>
      <c r="AI2481" s="2">
        <v>0</v>
      </c>
      <c r="AJ2481" s="2">
        <v>0</v>
      </c>
      <c r="AK2481" s="2">
        <v>0</v>
      </c>
      <c r="AL2481" t="s">
        <v>1662</v>
      </c>
      <c r="AM2481" s="43">
        <v>4</v>
      </c>
    </row>
    <row r="2482" spans="1:39" x14ac:dyDescent="0.35">
      <c r="A2482" t="s">
        <v>32243</v>
      </c>
      <c r="B2482" t="s">
        <v>34115</v>
      </c>
      <c r="C2482" t="s">
        <v>28088</v>
      </c>
      <c r="D2482" t="s">
        <v>32550</v>
      </c>
      <c r="E2482" s="2">
        <v>85.15384615384616</v>
      </c>
      <c r="F2482" s="2">
        <v>42.474254742547416</v>
      </c>
      <c r="G2482" s="2">
        <v>60.280769230769224</v>
      </c>
      <c r="H2482" s="2">
        <v>5.7142857142857144</v>
      </c>
      <c r="I2482" s="43"/>
      <c r="J2482" s="2">
        <v>4.0263259775454898</v>
      </c>
      <c r="K2482" s="2">
        <v>0.48626373626373626</v>
      </c>
      <c r="L2482" s="2">
        <v>0.41120879120879122</v>
      </c>
      <c r="M2482" s="2">
        <v>1.1758241758241759</v>
      </c>
      <c r="N2482" s="2">
        <v>0</v>
      </c>
      <c r="O2482" s="2">
        <v>0</v>
      </c>
      <c r="P2482" s="2">
        <v>0.56197802197802194</v>
      </c>
      <c r="Q2482" s="2">
        <v>0</v>
      </c>
      <c r="R2482" s="2">
        <v>5.5384615384615383</v>
      </c>
      <c r="S2482" s="2">
        <v>3.9024390243902438</v>
      </c>
      <c r="T2482" s="2">
        <v>5.9785714285714278</v>
      </c>
      <c r="U2482" s="2">
        <v>8.947912087912087</v>
      </c>
      <c r="V2482" s="2">
        <v>10.51730545876887</v>
      </c>
      <c r="W2482" s="2">
        <v>5.2408791208791214</v>
      </c>
      <c r="X2482" s="2">
        <v>13.08032967032967</v>
      </c>
      <c r="Y2482" s="2">
        <v>0</v>
      </c>
      <c r="Z2482" s="2">
        <v>12.909252806813781</v>
      </c>
      <c r="AA2482" s="2">
        <v>5.2571428571428571</v>
      </c>
      <c r="AB2482" s="2">
        <v>7.8879120879120874</v>
      </c>
      <c r="AC2482" s="2">
        <v>0</v>
      </c>
      <c r="AD2482" s="2">
        <v>9.2620983352690658</v>
      </c>
      <c r="AE2482" s="2">
        <v>0</v>
      </c>
      <c r="AF2482" s="2">
        <v>0</v>
      </c>
      <c r="AG2482" s="2">
        <v>0</v>
      </c>
      <c r="AH2482" s="2">
        <v>0</v>
      </c>
      <c r="AI2482" s="2">
        <v>0</v>
      </c>
      <c r="AJ2482" s="2">
        <v>0</v>
      </c>
      <c r="AK2482" s="2">
        <v>0</v>
      </c>
      <c r="AL2482" t="s">
        <v>2003</v>
      </c>
      <c r="AM2482" s="43">
        <v>4</v>
      </c>
    </row>
    <row r="2483" spans="1:39" x14ac:dyDescent="0.35">
      <c r="A2483" t="s">
        <v>32243</v>
      </c>
      <c r="B2483" t="s">
        <v>16154</v>
      </c>
      <c r="C2483" t="s">
        <v>28108</v>
      </c>
      <c r="D2483" t="s">
        <v>32459</v>
      </c>
      <c r="E2483" s="2">
        <v>140.23076923076923</v>
      </c>
      <c r="F2483" s="2">
        <v>35.211503800642582</v>
      </c>
      <c r="G2483" s="2">
        <v>82.2956043956044</v>
      </c>
      <c r="H2483" s="2">
        <v>4.2197802197802199</v>
      </c>
      <c r="I2483" s="43"/>
      <c r="J2483" s="2">
        <v>1.8055011362745867</v>
      </c>
      <c r="K2483" s="2">
        <v>0</v>
      </c>
      <c r="L2483" s="2">
        <v>0</v>
      </c>
      <c r="M2483" s="2">
        <v>0</v>
      </c>
      <c r="N2483" s="2">
        <v>0</v>
      </c>
      <c r="O2483" s="2">
        <v>0</v>
      </c>
      <c r="P2483" s="2">
        <v>6.3923076923076927</v>
      </c>
      <c r="Q2483" s="2">
        <v>3.5164835164835164</v>
      </c>
      <c r="R2483" s="2">
        <v>5.8967032967032971</v>
      </c>
      <c r="S2483" s="2">
        <v>4.0275840451375284</v>
      </c>
      <c r="T2483" s="2">
        <v>5.802197802197802</v>
      </c>
      <c r="U2483" s="2">
        <v>0</v>
      </c>
      <c r="V2483" s="2">
        <v>2.4825640623775569</v>
      </c>
      <c r="W2483" s="2">
        <v>14.191208791208792</v>
      </c>
      <c r="X2483" s="2">
        <v>16.284615384615385</v>
      </c>
      <c r="Y2483" s="2">
        <v>0</v>
      </c>
      <c r="Z2483" s="2">
        <v>13.039573701120604</v>
      </c>
      <c r="AA2483" s="2">
        <v>7.2395604395604387</v>
      </c>
      <c r="AB2483" s="2">
        <v>18.752747252747252</v>
      </c>
      <c r="AC2483" s="2">
        <v>0</v>
      </c>
      <c r="AD2483" s="2">
        <v>11.121228743828853</v>
      </c>
      <c r="AE2483" s="2">
        <v>0</v>
      </c>
      <c r="AF2483" s="2">
        <v>0</v>
      </c>
      <c r="AG2483" s="2">
        <v>0</v>
      </c>
      <c r="AH2483" s="2">
        <v>0</v>
      </c>
      <c r="AI2483" s="2">
        <v>0</v>
      </c>
      <c r="AJ2483" s="2">
        <v>0</v>
      </c>
      <c r="AK2483" s="2">
        <v>0</v>
      </c>
      <c r="AL2483" t="s">
        <v>2180</v>
      </c>
      <c r="AM2483" s="43">
        <v>4</v>
      </c>
    </row>
    <row r="2484" spans="1:39" x14ac:dyDescent="0.35">
      <c r="A2484" t="s">
        <v>32243</v>
      </c>
      <c r="B2484" t="s">
        <v>16133</v>
      </c>
      <c r="C2484" t="s">
        <v>28105</v>
      </c>
      <c r="D2484" t="s">
        <v>32405</v>
      </c>
      <c r="E2484" s="2">
        <v>49.505494505494504</v>
      </c>
      <c r="F2484" s="2">
        <v>48.51835738068813</v>
      </c>
      <c r="G2484" s="2">
        <v>40.032087912087917</v>
      </c>
      <c r="H2484" s="2">
        <v>4.9450549450549453</v>
      </c>
      <c r="I2484" s="43"/>
      <c r="J2484" s="2">
        <v>5.9933407325194228</v>
      </c>
      <c r="K2484" s="2">
        <v>0.4175824175824176</v>
      </c>
      <c r="L2484" s="2">
        <v>5.4945054945054944E-2</v>
      </c>
      <c r="M2484" s="2">
        <v>0.62362637362637363</v>
      </c>
      <c r="N2484" s="2">
        <v>0</v>
      </c>
      <c r="O2484" s="2">
        <v>0.10714285714285714</v>
      </c>
      <c r="P2484" s="2">
        <v>2.7446153846153845</v>
      </c>
      <c r="Q2484" s="2">
        <v>4.8214285714285712</v>
      </c>
      <c r="R2484" s="2">
        <v>5.447802197802198</v>
      </c>
      <c r="S2484" s="2">
        <v>12.44617092119867</v>
      </c>
      <c r="T2484" s="2">
        <v>4.5879120879120876</v>
      </c>
      <c r="U2484" s="2">
        <v>0</v>
      </c>
      <c r="V2484" s="2">
        <v>5.5604883462819092</v>
      </c>
      <c r="W2484" s="2">
        <v>0.88164835164835165</v>
      </c>
      <c r="X2484" s="2">
        <v>9.6936263736263744</v>
      </c>
      <c r="Y2484" s="2">
        <v>0</v>
      </c>
      <c r="Z2484" s="2">
        <v>12.817092119866816</v>
      </c>
      <c r="AA2484" s="2">
        <v>0.68230769230769228</v>
      </c>
      <c r="AB2484" s="2">
        <v>5.0243956043956048</v>
      </c>
      <c r="AC2484" s="2">
        <v>0</v>
      </c>
      <c r="AD2484" s="2">
        <v>6.9164483906770267</v>
      </c>
      <c r="AE2484" s="2">
        <v>0</v>
      </c>
      <c r="AF2484" s="2">
        <v>0</v>
      </c>
      <c r="AG2484" s="2">
        <v>0</v>
      </c>
      <c r="AH2484" s="2">
        <v>0</v>
      </c>
      <c r="AI2484" s="2">
        <v>0</v>
      </c>
      <c r="AJ2484" s="2">
        <v>0</v>
      </c>
      <c r="AK2484" s="2">
        <v>0</v>
      </c>
      <c r="AL2484" t="s">
        <v>2158</v>
      </c>
      <c r="AM2484" s="43">
        <v>4</v>
      </c>
    </row>
    <row r="2485" spans="1:39" x14ac:dyDescent="0.35">
      <c r="A2485" t="s">
        <v>32243</v>
      </c>
      <c r="B2485" t="s">
        <v>16136</v>
      </c>
      <c r="C2485" t="s">
        <v>28106</v>
      </c>
      <c r="D2485" t="s">
        <v>32444</v>
      </c>
      <c r="E2485" s="2">
        <v>115.98901098901099</v>
      </c>
      <c r="F2485" s="2">
        <v>43.503552818569389</v>
      </c>
      <c r="G2485" s="2">
        <v>84.098901098901081</v>
      </c>
      <c r="H2485" s="2">
        <v>5.4395604395604398</v>
      </c>
      <c r="I2485" s="43"/>
      <c r="J2485" s="2">
        <v>2.8138323069635245</v>
      </c>
      <c r="K2485" s="2">
        <v>0</v>
      </c>
      <c r="L2485" s="2">
        <v>0</v>
      </c>
      <c r="M2485" s="2">
        <v>4.4505494505494507</v>
      </c>
      <c r="N2485" s="2">
        <v>0</v>
      </c>
      <c r="O2485" s="2">
        <v>0</v>
      </c>
      <c r="P2485" s="2">
        <v>9.0109890109890109</v>
      </c>
      <c r="Q2485" s="2">
        <v>5.2747252747252746</v>
      </c>
      <c r="R2485" s="2">
        <v>8.5989010989010985</v>
      </c>
      <c r="S2485" s="2">
        <v>7.1766935101847462</v>
      </c>
      <c r="T2485" s="2">
        <v>5.2802197802197801</v>
      </c>
      <c r="U2485" s="2">
        <v>9.9285714285714288</v>
      </c>
      <c r="V2485" s="2">
        <v>7.8673614400757925</v>
      </c>
      <c r="W2485" s="2">
        <v>10.659340659340659</v>
      </c>
      <c r="X2485" s="2">
        <v>9.2582417582417591</v>
      </c>
      <c r="Y2485" s="2">
        <v>0</v>
      </c>
      <c r="Z2485" s="2">
        <v>10.303173851255329</v>
      </c>
      <c r="AA2485" s="2">
        <v>10.557692307692308</v>
      </c>
      <c r="AB2485" s="2">
        <v>5.6401098901098905</v>
      </c>
      <c r="AC2485" s="2">
        <v>0</v>
      </c>
      <c r="AD2485" s="2">
        <v>8.3789673140691612</v>
      </c>
      <c r="AE2485" s="2">
        <v>0</v>
      </c>
      <c r="AF2485" s="2">
        <v>0</v>
      </c>
      <c r="AG2485" s="2">
        <v>0</v>
      </c>
      <c r="AH2485" s="2">
        <v>0</v>
      </c>
      <c r="AI2485" s="2">
        <v>0</v>
      </c>
      <c r="AJ2485" s="2">
        <v>0</v>
      </c>
      <c r="AK2485" s="2">
        <v>0</v>
      </c>
      <c r="AL2485" t="s">
        <v>2161</v>
      </c>
      <c r="AM2485" s="43">
        <v>4</v>
      </c>
    </row>
    <row r="2486" spans="1:39" x14ac:dyDescent="0.35">
      <c r="A2486" t="s">
        <v>32243</v>
      </c>
      <c r="B2486" t="s">
        <v>15679</v>
      </c>
      <c r="C2486" t="s">
        <v>27945</v>
      </c>
      <c r="D2486" t="s">
        <v>32459</v>
      </c>
      <c r="E2486" s="2">
        <v>84.428571428571431</v>
      </c>
      <c r="F2486" s="2">
        <v>38.861382272549783</v>
      </c>
      <c r="G2486" s="2">
        <v>54.683516483516485</v>
      </c>
      <c r="H2486" s="2">
        <v>5.4505494505494507</v>
      </c>
      <c r="I2486" s="43"/>
      <c r="J2486" s="2">
        <v>3.8734869191721986</v>
      </c>
      <c r="K2486" s="2">
        <v>0</v>
      </c>
      <c r="L2486" s="2">
        <v>0.57725274725274722</v>
      </c>
      <c r="M2486" s="2">
        <v>1.1648351648351649</v>
      </c>
      <c r="N2486" s="2">
        <v>0</v>
      </c>
      <c r="O2486" s="2">
        <v>0</v>
      </c>
      <c r="P2486" s="2">
        <v>5.8379120879120876</v>
      </c>
      <c r="Q2486" s="2">
        <v>5.0109890109890109</v>
      </c>
      <c r="R2486" s="2">
        <v>0</v>
      </c>
      <c r="S2486" s="2">
        <v>3.5611089418196018</v>
      </c>
      <c r="T2486" s="2">
        <v>4.7445054945054945</v>
      </c>
      <c r="U2486" s="2">
        <v>9.6950549450549453</v>
      </c>
      <c r="V2486" s="2">
        <v>10.2616165560328</v>
      </c>
      <c r="W2486" s="2">
        <v>8.5305494505494508</v>
      </c>
      <c r="X2486" s="2">
        <v>4.197802197802198</v>
      </c>
      <c r="Y2486" s="2">
        <v>0</v>
      </c>
      <c r="Z2486" s="2">
        <v>9.0455290901991408</v>
      </c>
      <c r="AA2486" s="2">
        <v>8.372417582417583</v>
      </c>
      <c r="AB2486" s="2">
        <v>1.1016483516483517</v>
      </c>
      <c r="AC2486" s="2">
        <v>0</v>
      </c>
      <c r="AD2486" s="2">
        <v>6.7328387348691914</v>
      </c>
      <c r="AE2486" s="2">
        <v>0</v>
      </c>
      <c r="AF2486" s="2">
        <v>0</v>
      </c>
      <c r="AG2486" s="2">
        <v>0</v>
      </c>
      <c r="AH2486" s="2">
        <v>0</v>
      </c>
      <c r="AI2486" s="2">
        <v>0</v>
      </c>
      <c r="AJ2486" s="2">
        <v>0</v>
      </c>
      <c r="AK2486" s="2">
        <v>0</v>
      </c>
      <c r="AL2486" t="s">
        <v>1639</v>
      </c>
      <c r="AM2486" s="43">
        <v>4</v>
      </c>
    </row>
    <row r="2487" spans="1:39" x14ac:dyDescent="0.35">
      <c r="A2487" t="s">
        <v>32243</v>
      </c>
      <c r="B2487" t="s">
        <v>16002</v>
      </c>
      <c r="C2487" t="s">
        <v>27998</v>
      </c>
      <c r="D2487" t="s">
        <v>32459</v>
      </c>
      <c r="E2487" s="2">
        <v>69.307692307692307</v>
      </c>
      <c r="F2487" s="2">
        <v>83.440716664024094</v>
      </c>
      <c r="G2487" s="2">
        <v>96.38472527472527</v>
      </c>
      <c r="H2487" s="2">
        <v>5.6263736263736268</v>
      </c>
      <c r="I2487" s="43"/>
      <c r="J2487" s="2">
        <v>4.870778500079278</v>
      </c>
      <c r="K2487" s="2">
        <v>0.76923076923076927</v>
      </c>
      <c r="L2487" s="2">
        <v>0</v>
      </c>
      <c r="M2487" s="2">
        <v>6.0907692307692303</v>
      </c>
      <c r="N2487" s="2">
        <v>0</v>
      </c>
      <c r="O2487" s="2">
        <v>0</v>
      </c>
      <c r="P2487" s="2">
        <v>5.0985714285714288</v>
      </c>
      <c r="Q2487" s="2">
        <v>10.982967032967034</v>
      </c>
      <c r="R2487" s="2">
        <v>0</v>
      </c>
      <c r="S2487" s="2">
        <v>9.5080069763754569</v>
      </c>
      <c r="T2487" s="2">
        <v>5.6796703296703299</v>
      </c>
      <c r="U2487" s="2">
        <v>10.813076923076924</v>
      </c>
      <c r="V2487" s="2">
        <v>14.2778500079277</v>
      </c>
      <c r="W2487" s="2">
        <v>14.338901098901099</v>
      </c>
      <c r="X2487" s="2">
        <v>12.989780219780219</v>
      </c>
      <c r="Y2487" s="2">
        <v>0</v>
      </c>
      <c r="Z2487" s="2">
        <v>23.658569843031554</v>
      </c>
      <c r="AA2487" s="2">
        <v>14.635934065934068</v>
      </c>
      <c r="AB2487" s="2">
        <v>9.3594505494505498</v>
      </c>
      <c r="AC2487" s="2">
        <v>0</v>
      </c>
      <c r="AD2487" s="2">
        <v>20.772918978912319</v>
      </c>
      <c r="AE2487" s="2">
        <v>0</v>
      </c>
      <c r="AF2487" s="2">
        <v>0</v>
      </c>
      <c r="AG2487" s="2">
        <v>0</v>
      </c>
      <c r="AH2487" s="2">
        <v>0</v>
      </c>
      <c r="AI2487" s="2">
        <v>0</v>
      </c>
      <c r="AJ2487" s="2">
        <v>0</v>
      </c>
      <c r="AK2487" s="2">
        <v>0</v>
      </c>
      <c r="AL2487" t="s">
        <v>2018</v>
      </c>
      <c r="AM2487" s="43">
        <v>4</v>
      </c>
    </row>
    <row r="2488" spans="1:39" x14ac:dyDescent="0.35">
      <c r="A2488" t="s">
        <v>32243</v>
      </c>
      <c r="B2488" t="s">
        <v>16172</v>
      </c>
      <c r="C2488" t="s">
        <v>28113</v>
      </c>
      <c r="D2488" t="s">
        <v>32544</v>
      </c>
      <c r="E2488" s="2">
        <v>108.31868131868131</v>
      </c>
      <c r="F2488" s="2">
        <v>45.35676169219844</v>
      </c>
      <c r="G2488" s="2">
        <v>81.883076923076928</v>
      </c>
      <c r="H2488" s="2">
        <v>5.5384615384615383</v>
      </c>
      <c r="I2488" s="43"/>
      <c r="J2488" s="2">
        <v>3.0678705488485343</v>
      </c>
      <c r="K2488" s="2">
        <v>1.4285714285714286</v>
      </c>
      <c r="L2488" s="2">
        <v>9.5164835164835163E-2</v>
      </c>
      <c r="M2488" s="2">
        <v>1.0576923076923077</v>
      </c>
      <c r="N2488" s="2">
        <v>0</v>
      </c>
      <c r="O2488" s="2">
        <v>0</v>
      </c>
      <c r="P2488" s="2">
        <v>5.7542857142857144</v>
      </c>
      <c r="Q2488" s="2">
        <v>5.7142857142857144</v>
      </c>
      <c r="R2488" s="2">
        <v>8.5598901098901106</v>
      </c>
      <c r="S2488" s="2">
        <v>7.9067667647357212</v>
      </c>
      <c r="T2488" s="2">
        <v>6.8165934065934062</v>
      </c>
      <c r="U2488" s="2">
        <v>9.5459340659340661</v>
      </c>
      <c r="V2488" s="2">
        <v>9.0635487470832921</v>
      </c>
      <c r="W2488" s="2">
        <v>4.0614285714285714</v>
      </c>
      <c r="X2488" s="2">
        <v>12.242637362637362</v>
      </c>
      <c r="Y2488" s="2">
        <v>0</v>
      </c>
      <c r="Z2488" s="2">
        <v>9.0311656690676667</v>
      </c>
      <c r="AA2488" s="2">
        <v>11.543956043956044</v>
      </c>
      <c r="AB2488" s="2">
        <v>9.3467032967032964</v>
      </c>
      <c r="AC2488" s="2">
        <v>0</v>
      </c>
      <c r="AD2488" s="2">
        <v>11.571776402556559</v>
      </c>
      <c r="AE2488" s="2">
        <v>0</v>
      </c>
      <c r="AF2488" s="2">
        <v>0</v>
      </c>
      <c r="AG2488" s="2">
        <v>0</v>
      </c>
      <c r="AH2488" s="2">
        <v>0</v>
      </c>
      <c r="AI2488" s="2">
        <v>0.17747252747252745</v>
      </c>
      <c r="AJ2488" s="2">
        <v>0</v>
      </c>
      <c r="AK2488" s="2">
        <v>0</v>
      </c>
      <c r="AL2488" t="s">
        <v>2199</v>
      </c>
      <c r="AM2488" s="43">
        <v>4</v>
      </c>
    </row>
    <row r="2489" spans="1:39" x14ac:dyDescent="0.35">
      <c r="A2489" t="s">
        <v>32243</v>
      </c>
      <c r="B2489" t="s">
        <v>16108</v>
      </c>
      <c r="C2489" t="s">
        <v>27355</v>
      </c>
      <c r="D2489" t="s">
        <v>32311</v>
      </c>
      <c r="E2489" s="2">
        <v>90.901098901098905</v>
      </c>
      <c r="F2489" s="2">
        <v>34.290087040618957</v>
      </c>
      <c r="G2489" s="2">
        <v>51.950109890109893</v>
      </c>
      <c r="H2489" s="2">
        <v>5.5164835164835164</v>
      </c>
      <c r="I2489" s="43"/>
      <c r="J2489" s="2">
        <v>3.6411992263056092</v>
      </c>
      <c r="K2489" s="2">
        <v>4.3956043956043959E-2</v>
      </c>
      <c r="L2489" s="2">
        <v>6.5934065934065936E-2</v>
      </c>
      <c r="M2489" s="2">
        <v>0.76923076923076927</v>
      </c>
      <c r="N2489" s="2">
        <v>0</v>
      </c>
      <c r="O2489" s="2">
        <v>0</v>
      </c>
      <c r="P2489" s="2">
        <v>5.1604395604395608</v>
      </c>
      <c r="Q2489" s="2">
        <v>0</v>
      </c>
      <c r="R2489" s="2">
        <v>7.7032967032967035</v>
      </c>
      <c r="S2489" s="2">
        <v>5.0846228239845264</v>
      </c>
      <c r="T2489" s="2">
        <v>4.4945054945054945</v>
      </c>
      <c r="U2489" s="2">
        <v>5.1483516483516487</v>
      </c>
      <c r="V2489" s="2">
        <v>6.3648452611218564</v>
      </c>
      <c r="W2489" s="2">
        <v>1.284945054945055</v>
      </c>
      <c r="X2489" s="2">
        <v>10.549340659340659</v>
      </c>
      <c r="Y2489" s="2">
        <v>0</v>
      </c>
      <c r="Z2489" s="2">
        <v>7.8113152804642159</v>
      </c>
      <c r="AA2489" s="2">
        <v>5.1134065934065935</v>
      </c>
      <c r="AB2489" s="2">
        <v>6.1002197802197804</v>
      </c>
      <c r="AC2489" s="2">
        <v>0</v>
      </c>
      <c r="AD2489" s="2">
        <v>7.4016441005802713</v>
      </c>
      <c r="AE2489" s="2">
        <v>0</v>
      </c>
      <c r="AF2489" s="2">
        <v>0</v>
      </c>
      <c r="AG2489" s="2">
        <v>0</v>
      </c>
      <c r="AH2489" s="2">
        <v>0</v>
      </c>
      <c r="AI2489" s="2">
        <v>0</v>
      </c>
      <c r="AJ2489" s="2">
        <v>0</v>
      </c>
      <c r="AK2489" s="2">
        <v>0</v>
      </c>
      <c r="AL2489" t="s">
        <v>2132</v>
      </c>
      <c r="AM2489" s="43">
        <v>4</v>
      </c>
    </row>
    <row r="2490" spans="1:39" x14ac:dyDescent="0.35">
      <c r="A2490" t="s">
        <v>32243</v>
      </c>
      <c r="B2490" t="s">
        <v>34101</v>
      </c>
      <c r="C2490" t="s">
        <v>28043</v>
      </c>
      <c r="D2490" t="s">
        <v>32524</v>
      </c>
      <c r="E2490" s="2">
        <v>141.25274725274724</v>
      </c>
      <c r="F2490" s="2">
        <v>33.617224210362536</v>
      </c>
      <c r="G2490" s="2">
        <v>79.142087912087902</v>
      </c>
      <c r="H2490" s="2">
        <v>5.7142857142857144</v>
      </c>
      <c r="I2490" s="43"/>
      <c r="J2490" s="2">
        <v>2.4272599968881288</v>
      </c>
      <c r="K2490" s="2">
        <v>0.32967032967032966</v>
      </c>
      <c r="L2490" s="2">
        <v>0.56868131868131866</v>
      </c>
      <c r="M2490" s="2">
        <v>2.5302197802197801</v>
      </c>
      <c r="N2490" s="2">
        <v>0</v>
      </c>
      <c r="O2490" s="2">
        <v>0</v>
      </c>
      <c r="P2490" s="2">
        <v>5.0769230769230766</v>
      </c>
      <c r="Q2490" s="2">
        <v>3.3406593406593408</v>
      </c>
      <c r="R2490" s="2">
        <v>2.7314285714285713</v>
      </c>
      <c r="S2490" s="2">
        <v>2.579243815154816</v>
      </c>
      <c r="T2490" s="2">
        <v>0</v>
      </c>
      <c r="U2490" s="2">
        <v>17.840769230769229</v>
      </c>
      <c r="V2490" s="2">
        <v>7.5782324568227786</v>
      </c>
      <c r="W2490" s="2">
        <v>8.3382417582417574</v>
      </c>
      <c r="X2490" s="2">
        <v>13.66934065934066</v>
      </c>
      <c r="Y2490" s="2">
        <v>0</v>
      </c>
      <c r="Z2490" s="2">
        <v>9.348171775322859</v>
      </c>
      <c r="AA2490" s="2">
        <v>8.5949450549450557</v>
      </c>
      <c r="AB2490" s="2">
        <v>10.406923076923077</v>
      </c>
      <c r="AC2490" s="2">
        <v>0</v>
      </c>
      <c r="AD2490" s="2">
        <v>8.0714330169597019</v>
      </c>
      <c r="AE2490" s="2">
        <v>0</v>
      </c>
      <c r="AF2490" s="2">
        <v>0</v>
      </c>
      <c r="AG2490" s="2">
        <v>0</v>
      </c>
      <c r="AH2490" s="2">
        <v>0</v>
      </c>
      <c r="AI2490" s="2">
        <v>0</v>
      </c>
      <c r="AJ2490" s="2">
        <v>0</v>
      </c>
      <c r="AK2490" s="2">
        <v>0</v>
      </c>
      <c r="AL2490" t="s">
        <v>1835</v>
      </c>
      <c r="AM2490" s="43">
        <v>4</v>
      </c>
    </row>
    <row r="2491" spans="1:39" x14ac:dyDescent="0.35">
      <c r="A2491" t="s">
        <v>32243</v>
      </c>
      <c r="B2491" t="s">
        <v>16204</v>
      </c>
      <c r="C2491" t="s">
        <v>27985</v>
      </c>
      <c r="D2491" t="s">
        <v>32421</v>
      </c>
      <c r="E2491" s="2">
        <v>70.219780219780219</v>
      </c>
      <c r="F2491" s="2">
        <v>19.607981220657276</v>
      </c>
      <c r="G2491" s="2">
        <v>22.947802197802197</v>
      </c>
      <c r="H2491" s="2">
        <v>0.87912087912087911</v>
      </c>
      <c r="I2491" s="43"/>
      <c r="J2491" s="2">
        <v>0.75117370892018775</v>
      </c>
      <c r="K2491" s="2">
        <v>0</v>
      </c>
      <c r="L2491" s="2">
        <v>0</v>
      </c>
      <c r="M2491" s="2">
        <v>5.0109890109890109</v>
      </c>
      <c r="N2491" s="2">
        <v>0</v>
      </c>
      <c r="O2491" s="2">
        <v>0</v>
      </c>
      <c r="P2491" s="2">
        <v>0</v>
      </c>
      <c r="Q2491" s="2">
        <v>5.186813186813187</v>
      </c>
      <c r="R2491" s="2">
        <v>0</v>
      </c>
      <c r="S2491" s="2">
        <v>4.4319248826291089</v>
      </c>
      <c r="T2491" s="2">
        <v>5.186813186813187</v>
      </c>
      <c r="U2491" s="2">
        <v>6.6840659340659343</v>
      </c>
      <c r="V2491" s="2">
        <v>10.14319248826291</v>
      </c>
      <c r="W2491" s="2">
        <v>0</v>
      </c>
      <c r="X2491" s="2">
        <v>0</v>
      </c>
      <c r="Y2491" s="2">
        <v>0</v>
      </c>
      <c r="Z2491" s="2">
        <v>0</v>
      </c>
      <c r="AA2491" s="2">
        <v>0</v>
      </c>
      <c r="AB2491" s="2">
        <v>0</v>
      </c>
      <c r="AC2491" s="2">
        <v>0</v>
      </c>
      <c r="AD2491" s="2">
        <v>0</v>
      </c>
      <c r="AE2491" s="2">
        <v>0</v>
      </c>
      <c r="AF2491" s="2">
        <v>0</v>
      </c>
      <c r="AG2491" s="2">
        <v>0</v>
      </c>
      <c r="AH2491" s="2">
        <v>0</v>
      </c>
      <c r="AI2491" s="2">
        <v>0</v>
      </c>
      <c r="AJ2491" s="2">
        <v>0</v>
      </c>
      <c r="AK2491" s="2">
        <v>0</v>
      </c>
      <c r="AL2491" t="s">
        <v>2235</v>
      </c>
      <c r="AM2491" s="43">
        <v>4</v>
      </c>
    </row>
    <row r="2492" spans="1:39" x14ac:dyDescent="0.35">
      <c r="A2492" t="s">
        <v>32243</v>
      </c>
      <c r="B2492" t="s">
        <v>15736</v>
      </c>
      <c r="C2492" t="s">
        <v>27991</v>
      </c>
      <c r="D2492" t="s">
        <v>32421</v>
      </c>
      <c r="E2492" s="2">
        <v>106.1978021978022</v>
      </c>
      <c r="F2492" s="2">
        <v>39.058050496688736</v>
      </c>
      <c r="G2492" s="2">
        <v>69.131318681318675</v>
      </c>
      <c r="H2492" s="2">
        <v>5.3626373626373622</v>
      </c>
      <c r="I2492" s="43"/>
      <c r="J2492" s="2">
        <v>3.0298013245033109</v>
      </c>
      <c r="K2492" s="2">
        <v>0.35164835164835168</v>
      </c>
      <c r="L2492" s="2">
        <v>0.56868131868131866</v>
      </c>
      <c r="M2492" s="2">
        <v>5.0109890109890109</v>
      </c>
      <c r="N2492" s="2">
        <v>0</v>
      </c>
      <c r="O2492" s="2">
        <v>0</v>
      </c>
      <c r="P2492" s="2">
        <v>5.6558241758241756</v>
      </c>
      <c r="Q2492" s="2">
        <v>5.7142857142857144</v>
      </c>
      <c r="R2492" s="2">
        <v>0</v>
      </c>
      <c r="S2492" s="2">
        <v>3.2284768211920531</v>
      </c>
      <c r="T2492" s="2">
        <v>4.2087912087912089</v>
      </c>
      <c r="U2492" s="2">
        <v>0.90109890109890112</v>
      </c>
      <c r="V2492" s="2">
        <v>2.8870033112582778</v>
      </c>
      <c r="W2492" s="2">
        <v>7.9226373626373627</v>
      </c>
      <c r="X2492" s="2">
        <v>10.317472527472527</v>
      </c>
      <c r="Y2492" s="2">
        <v>0</v>
      </c>
      <c r="Z2492" s="2">
        <v>10.305360099337747</v>
      </c>
      <c r="AA2492" s="2">
        <v>6.26</v>
      </c>
      <c r="AB2492" s="2">
        <v>16.102967032967033</v>
      </c>
      <c r="AC2492" s="2">
        <v>0.75428571428571434</v>
      </c>
      <c r="AD2492" s="2">
        <v>13.060865066225166</v>
      </c>
      <c r="AE2492" s="2">
        <v>0</v>
      </c>
      <c r="AF2492" s="2">
        <v>0</v>
      </c>
      <c r="AG2492" s="2">
        <v>0</v>
      </c>
      <c r="AH2492" s="2">
        <v>0</v>
      </c>
      <c r="AI2492" s="2">
        <v>0</v>
      </c>
      <c r="AJ2492" s="2">
        <v>0</v>
      </c>
      <c r="AK2492" s="2">
        <v>0</v>
      </c>
      <c r="AL2492" t="s">
        <v>1715</v>
      </c>
      <c r="AM2492" s="43">
        <v>4</v>
      </c>
    </row>
    <row r="2493" spans="1:39" x14ac:dyDescent="0.35">
      <c r="A2493" t="s">
        <v>32243</v>
      </c>
      <c r="B2493" t="s">
        <v>15778</v>
      </c>
      <c r="C2493" t="s">
        <v>27991</v>
      </c>
      <c r="D2493" t="s">
        <v>32421</v>
      </c>
      <c r="E2493" s="2">
        <v>143.43956043956044</v>
      </c>
      <c r="F2493" s="2">
        <v>31.991726039990802</v>
      </c>
      <c r="G2493" s="2">
        <v>76.481318681318669</v>
      </c>
      <c r="H2493" s="2">
        <v>4.1318681318681323</v>
      </c>
      <c r="I2493" s="43"/>
      <c r="J2493" s="2">
        <v>1.7283383130314873</v>
      </c>
      <c r="K2493" s="2">
        <v>0</v>
      </c>
      <c r="L2493" s="2">
        <v>0</v>
      </c>
      <c r="M2493" s="2">
        <v>0</v>
      </c>
      <c r="N2493" s="2">
        <v>0</v>
      </c>
      <c r="O2493" s="2">
        <v>0</v>
      </c>
      <c r="P2493" s="2">
        <v>0.42637362637362636</v>
      </c>
      <c r="Q2493" s="2">
        <v>0</v>
      </c>
      <c r="R2493" s="2">
        <v>10.353846153846154</v>
      </c>
      <c r="S2493" s="2">
        <v>4.3309584003677317</v>
      </c>
      <c r="T2493" s="2">
        <v>6.6813186813186816</v>
      </c>
      <c r="U2493" s="2">
        <v>16.490109890109888</v>
      </c>
      <c r="V2493" s="2">
        <v>9.6924844863249824</v>
      </c>
      <c r="W2493" s="2">
        <v>8.5527472527472526</v>
      </c>
      <c r="X2493" s="2">
        <v>9.5362637362637361</v>
      </c>
      <c r="Y2493" s="2">
        <v>0</v>
      </c>
      <c r="Z2493" s="2">
        <v>7.5665364284072618</v>
      </c>
      <c r="AA2493" s="2">
        <v>13.918681318681317</v>
      </c>
      <c r="AB2493" s="2">
        <v>6.3901098901098905</v>
      </c>
      <c r="AC2493" s="2">
        <v>0</v>
      </c>
      <c r="AD2493" s="2">
        <v>8.4950586072167305</v>
      </c>
      <c r="AE2493" s="2">
        <v>0</v>
      </c>
      <c r="AF2493" s="2">
        <v>0</v>
      </c>
      <c r="AG2493" s="2">
        <v>0</v>
      </c>
      <c r="AH2493" s="2">
        <v>0</v>
      </c>
      <c r="AI2493" s="2">
        <v>0</v>
      </c>
      <c r="AJ2493" s="2">
        <v>0</v>
      </c>
      <c r="AK2493" s="2">
        <v>0</v>
      </c>
      <c r="AL2493" t="s">
        <v>1760</v>
      </c>
      <c r="AM2493" s="43">
        <v>4</v>
      </c>
    </row>
    <row r="2494" spans="1:39" x14ac:dyDescent="0.35">
      <c r="A2494" t="s">
        <v>32243</v>
      </c>
      <c r="B2494" t="s">
        <v>16252</v>
      </c>
      <c r="C2494" t="s">
        <v>28057</v>
      </c>
      <c r="D2494" t="s">
        <v>32459</v>
      </c>
      <c r="E2494" s="2">
        <v>70.032967032967036</v>
      </c>
      <c r="F2494" s="2">
        <v>81.933092734975673</v>
      </c>
      <c r="G2494" s="2">
        <v>95.63362637362637</v>
      </c>
      <c r="H2494" s="2">
        <v>5.5384615384615383</v>
      </c>
      <c r="I2494" s="43"/>
      <c r="J2494" s="2">
        <v>4.745018044876824</v>
      </c>
      <c r="K2494" s="2">
        <v>0.21989010989010987</v>
      </c>
      <c r="L2494" s="2">
        <v>0.23076923076923078</v>
      </c>
      <c r="M2494" s="2">
        <v>8.3983516483516478</v>
      </c>
      <c r="N2494" s="2">
        <v>0</v>
      </c>
      <c r="O2494" s="2">
        <v>0</v>
      </c>
      <c r="P2494" s="2">
        <v>5.555714285714286</v>
      </c>
      <c r="Q2494" s="2">
        <v>3.0357142857142856</v>
      </c>
      <c r="R2494" s="2">
        <v>2.2005494505494507</v>
      </c>
      <c r="S2494" s="2">
        <v>4.4861132904440604</v>
      </c>
      <c r="T2494" s="2">
        <v>5.1098901098901095</v>
      </c>
      <c r="U2494" s="2">
        <v>7.2115384615384617</v>
      </c>
      <c r="V2494" s="2">
        <v>10.55625294209948</v>
      </c>
      <c r="W2494" s="2">
        <v>12.804945054945055</v>
      </c>
      <c r="X2494" s="2">
        <v>15.37857142857143</v>
      </c>
      <c r="Y2494" s="2">
        <v>0</v>
      </c>
      <c r="Z2494" s="2">
        <v>24.145928134316648</v>
      </c>
      <c r="AA2494" s="2">
        <v>11.098021978021977</v>
      </c>
      <c r="AB2494" s="2">
        <v>18.851208791208791</v>
      </c>
      <c r="AC2494" s="2">
        <v>0</v>
      </c>
      <c r="AD2494" s="2">
        <v>25.658685077671421</v>
      </c>
      <c r="AE2494" s="2">
        <v>0</v>
      </c>
      <c r="AF2494" s="2">
        <v>0</v>
      </c>
      <c r="AG2494" s="2">
        <v>0</v>
      </c>
      <c r="AH2494" s="2">
        <v>0</v>
      </c>
      <c r="AI2494" s="2">
        <v>0</v>
      </c>
      <c r="AJ2494" s="2">
        <v>0</v>
      </c>
      <c r="AK2494" s="2">
        <v>0</v>
      </c>
      <c r="AL2494" t="s">
        <v>2289</v>
      </c>
      <c r="AM2494" s="43">
        <v>4</v>
      </c>
    </row>
    <row r="2495" spans="1:39" x14ac:dyDescent="0.35">
      <c r="A2495" t="s">
        <v>32243</v>
      </c>
      <c r="B2495" t="s">
        <v>16142</v>
      </c>
      <c r="C2495" t="s">
        <v>27370</v>
      </c>
      <c r="D2495" t="s">
        <v>32522</v>
      </c>
      <c r="E2495" s="2">
        <v>111.23076923076923</v>
      </c>
      <c r="F2495" s="2">
        <v>45.60462359217545</v>
      </c>
      <c r="G2495" s="2">
        <v>84.54395604395603</v>
      </c>
      <c r="H2495" s="2">
        <v>5.1098901098901095</v>
      </c>
      <c r="I2495" s="43"/>
      <c r="J2495" s="2">
        <v>2.7563722584469472</v>
      </c>
      <c r="K2495" s="2">
        <v>0</v>
      </c>
      <c r="L2495" s="2">
        <v>0</v>
      </c>
      <c r="M2495" s="2">
        <v>7.9807692307692308</v>
      </c>
      <c r="N2495" s="2">
        <v>0</v>
      </c>
      <c r="O2495" s="2">
        <v>0</v>
      </c>
      <c r="P2495" s="2">
        <v>4.7087912087912089</v>
      </c>
      <c r="Q2495" s="2">
        <v>3.2967032967032965</v>
      </c>
      <c r="R2495" s="2">
        <v>4.697802197802198</v>
      </c>
      <c r="S2495" s="2">
        <v>4.3123888559573214</v>
      </c>
      <c r="T2495" s="2">
        <v>6.2912087912087911</v>
      </c>
      <c r="U2495" s="2">
        <v>10.217032967032967</v>
      </c>
      <c r="V2495" s="2">
        <v>8.9048606994665089</v>
      </c>
      <c r="W2495" s="2">
        <v>5.7582417582417582</v>
      </c>
      <c r="X2495" s="2">
        <v>17.469780219780219</v>
      </c>
      <c r="Y2495" s="2">
        <v>0</v>
      </c>
      <c r="Z2495" s="2">
        <v>12.529638411381152</v>
      </c>
      <c r="AA2495" s="2">
        <v>4.4258241758241761</v>
      </c>
      <c r="AB2495" s="2">
        <v>14.587912087912088</v>
      </c>
      <c r="AC2495" s="2">
        <v>0</v>
      </c>
      <c r="AD2495" s="2">
        <v>10.256372258446946</v>
      </c>
      <c r="AE2495" s="2">
        <v>0</v>
      </c>
      <c r="AF2495" s="2">
        <v>0</v>
      </c>
      <c r="AG2495" s="2">
        <v>0</v>
      </c>
      <c r="AH2495" s="2">
        <v>0</v>
      </c>
      <c r="AI2495" s="2">
        <v>0</v>
      </c>
      <c r="AJ2495" s="2">
        <v>0</v>
      </c>
      <c r="AK2495" s="2">
        <v>0</v>
      </c>
      <c r="AL2495" t="s">
        <v>2168</v>
      </c>
      <c r="AM2495" s="43">
        <v>4</v>
      </c>
    </row>
    <row r="2496" spans="1:39" x14ac:dyDescent="0.35">
      <c r="A2496" t="s">
        <v>32243</v>
      </c>
      <c r="B2496" t="s">
        <v>15729</v>
      </c>
      <c r="C2496" t="s">
        <v>27954</v>
      </c>
      <c r="D2496" t="s">
        <v>32525</v>
      </c>
      <c r="E2496" s="2">
        <v>93.318681318681314</v>
      </c>
      <c r="F2496" s="2">
        <v>28.741073951954789</v>
      </c>
      <c r="G2496" s="2">
        <v>44.701318681318689</v>
      </c>
      <c r="H2496" s="2">
        <v>5.7142857142857144</v>
      </c>
      <c r="I2496" s="43"/>
      <c r="J2496" s="2">
        <v>3.6740461610927939</v>
      </c>
      <c r="K2496" s="2">
        <v>0.31318681318681318</v>
      </c>
      <c r="L2496" s="2">
        <v>0.37857142857142861</v>
      </c>
      <c r="M2496" s="2">
        <v>2.1378021978021979</v>
      </c>
      <c r="N2496" s="2">
        <v>0</v>
      </c>
      <c r="O2496" s="2">
        <v>0</v>
      </c>
      <c r="P2496" s="2">
        <v>2.7203296703296704</v>
      </c>
      <c r="Q2496" s="2">
        <v>3.5020879120879123</v>
      </c>
      <c r="R2496" s="2">
        <v>0</v>
      </c>
      <c r="S2496" s="2">
        <v>2.2516957136128122</v>
      </c>
      <c r="T2496" s="2">
        <v>10.767142857142856</v>
      </c>
      <c r="U2496" s="2">
        <v>4.3812087912087909</v>
      </c>
      <c r="V2496" s="2">
        <v>9.7397550635892589</v>
      </c>
      <c r="W2496" s="2">
        <v>5.1357142857142861</v>
      </c>
      <c r="X2496" s="2">
        <v>3.3985714285714286</v>
      </c>
      <c r="Y2496" s="2">
        <v>0</v>
      </c>
      <c r="Z2496" s="2">
        <v>5.4871879415920874</v>
      </c>
      <c r="AA2496" s="2">
        <v>6.1384615384615389</v>
      </c>
      <c r="AB2496" s="2">
        <v>0.11395604395604397</v>
      </c>
      <c r="AC2496" s="2">
        <v>0</v>
      </c>
      <c r="AD2496" s="2">
        <v>4.0200423928403213</v>
      </c>
      <c r="AE2496" s="2">
        <v>0</v>
      </c>
      <c r="AF2496" s="2">
        <v>0</v>
      </c>
      <c r="AG2496" s="2">
        <v>0</v>
      </c>
      <c r="AH2496" s="2">
        <v>0</v>
      </c>
      <c r="AI2496" s="2">
        <v>0</v>
      </c>
      <c r="AJ2496" s="2">
        <v>0</v>
      </c>
      <c r="AK2496" s="2">
        <v>0</v>
      </c>
      <c r="AL2496" t="s">
        <v>1707</v>
      </c>
      <c r="AM2496" s="43">
        <v>4</v>
      </c>
    </row>
    <row r="2497" spans="1:39" x14ac:dyDescent="0.35">
      <c r="A2497" t="s">
        <v>32243</v>
      </c>
      <c r="B2497" t="s">
        <v>16190</v>
      </c>
      <c r="C2497" t="s">
        <v>28014</v>
      </c>
      <c r="D2497" t="s">
        <v>32545</v>
      </c>
      <c r="E2497" s="2">
        <v>12.989010989010989</v>
      </c>
      <c r="F2497" s="2">
        <v>306.23350253807109</v>
      </c>
      <c r="G2497" s="2">
        <v>66.294505494505501</v>
      </c>
      <c r="H2497" s="2">
        <v>5.7142857142857144</v>
      </c>
      <c r="I2497" s="43"/>
      <c r="J2497" s="2">
        <v>26.395939086294419</v>
      </c>
      <c r="K2497" s="2">
        <v>0.48571428571428577</v>
      </c>
      <c r="L2497" s="2">
        <v>0.16483516483516483</v>
      </c>
      <c r="M2497" s="2">
        <v>0.27912087912087913</v>
      </c>
      <c r="N2497" s="2">
        <v>0</v>
      </c>
      <c r="O2497" s="2">
        <v>0</v>
      </c>
      <c r="P2497" s="2">
        <v>3.1373626373626373</v>
      </c>
      <c r="Q2497" s="2">
        <v>0</v>
      </c>
      <c r="R2497" s="2">
        <v>5.7142857142857144</v>
      </c>
      <c r="S2497" s="2">
        <v>26.395939086294419</v>
      </c>
      <c r="T2497" s="2">
        <v>4.0835164835164832</v>
      </c>
      <c r="U2497" s="2">
        <v>0</v>
      </c>
      <c r="V2497" s="2">
        <v>18.862944162436548</v>
      </c>
      <c r="W2497" s="2">
        <v>2.854945054945055</v>
      </c>
      <c r="X2497" s="2">
        <v>6.1538461538461542</v>
      </c>
      <c r="Y2497" s="2">
        <v>0</v>
      </c>
      <c r="Z2497" s="2">
        <v>41.614213197969548</v>
      </c>
      <c r="AA2497" s="2">
        <v>3.9604395604395601</v>
      </c>
      <c r="AB2497" s="2">
        <v>8.0098901098901099</v>
      </c>
      <c r="AC2497" s="2">
        <v>0.29230769230769232</v>
      </c>
      <c r="AD2497" s="2">
        <v>56.644670050761427</v>
      </c>
      <c r="AE2497" s="2">
        <v>0.27472527472527475</v>
      </c>
      <c r="AF2497" s="2">
        <v>0</v>
      </c>
      <c r="AG2497" s="2">
        <v>0</v>
      </c>
      <c r="AH2497" s="2">
        <v>0</v>
      </c>
      <c r="AI2497" s="2">
        <v>25.169230769230769</v>
      </c>
      <c r="AJ2497" s="2">
        <v>0</v>
      </c>
      <c r="AK2497" s="2">
        <v>0</v>
      </c>
      <c r="AL2497" t="s">
        <v>2220</v>
      </c>
      <c r="AM2497" s="43">
        <v>4</v>
      </c>
    </row>
    <row r="2498" spans="1:39" x14ac:dyDescent="0.35">
      <c r="A2498" t="s">
        <v>32243</v>
      </c>
      <c r="B2498" t="s">
        <v>15699</v>
      </c>
      <c r="C2498" t="s">
        <v>27963</v>
      </c>
      <c r="D2498" t="s">
        <v>32521</v>
      </c>
      <c r="E2498" s="2">
        <v>89.791208791208788</v>
      </c>
      <c r="F2498" s="2">
        <v>34.451132052380373</v>
      </c>
      <c r="G2498" s="2">
        <v>51.556813186813187</v>
      </c>
      <c r="H2498" s="2">
        <v>5.6263736263736268</v>
      </c>
      <c r="I2498" s="43"/>
      <c r="J2498" s="2">
        <v>3.7596377432382826</v>
      </c>
      <c r="K2498" s="2">
        <v>0.26428571428571429</v>
      </c>
      <c r="L2498" s="2">
        <v>7.7032967032967026E-2</v>
      </c>
      <c r="M2498" s="2">
        <v>1.1263736263736264</v>
      </c>
      <c r="N2498" s="2">
        <v>0</v>
      </c>
      <c r="O2498" s="2">
        <v>0</v>
      </c>
      <c r="P2498" s="2">
        <v>2.365934065934066</v>
      </c>
      <c r="Q2498" s="2">
        <v>4.7821978021978024</v>
      </c>
      <c r="R2498" s="2">
        <v>1.5545054945054946</v>
      </c>
      <c r="S2498" s="2">
        <v>4.2342920083221154</v>
      </c>
      <c r="T2498" s="2">
        <v>4.8283516483516484</v>
      </c>
      <c r="U2498" s="2">
        <v>15.867582417582419</v>
      </c>
      <c r="V2498" s="2">
        <v>13.829372169869051</v>
      </c>
      <c r="W2498" s="2">
        <v>0.58439560439560434</v>
      </c>
      <c r="X2498" s="2">
        <v>5.078901098901099</v>
      </c>
      <c r="Y2498" s="2">
        <v>0</v>
      </c>
      <c r="Z2498" s="2">
        <v>3.7843103659282828</v>
      </c>
      <c r="AA2498" s="2">
        <v>1.58010989010989</v>
      </c>
      <c r="AB2498" s="2">
        <v>7.195384615384615</v>
      </c>
      <c r="AC2498" s="2">
        <v>0</v>
      </c>
      <c r="AD2498" s="2">
        <v>5.8639334230816305</v>
      </c>
      <c r="AE2498" s="2">
        <v>0</v>
      </c>
      <c r="AF2498" s="2">
        <v>0</v>
      </c>
      <c r="AG2498" s="2">
        <v>0</v>
      </c>
      <c r="AH2498" s="2">
        <v>0</v>
      </c>
      <c r="AI2498" s="2">
        <v>0.62538461538461532</v>
      </c>
      <c r="AJ2498" s="2">
        <v>0</v>
      </c>
      <c r="AK2498" s="2">
        <v>0</v>
      </c>
      <c r="AL2498" t="s">
        <v>1665</v>
      </c>
      <c r="AM2498" s="43">
        <v>4</v>
      </c>
    </row>
    <row r="2499" spans="1:39" x14ac:dyDescent="0.35">
      <c r="A2499" t="s">
        <v>32243</v>
      </c>
      <c r="B2499" t="s">
        <v>16203</v>
      </c>
      <c r="C2499" t="s">
        <v>27294</v>
      </c>
      <c r="D2499" t="s">
        <v>32459</v>
      </c>
      <c r="E2499" s="2">
        <v>32.098901098901102</v>
      </c>
      <c r="F2499" s="2">
        <v>43.716193084560075</v>
      </c>
      <c r="G2499" s="2">
        <v>23.387362637362635</v>
      </c>
      <c r="H2499" s="2">
        <v>4.8351648351648349</v>
      </c>
      <c r="I2499" s="43"/>
      <c r="J2499" s="2">
        <v>9.0380006846970211</v>
      </c>
      <c r="K2499" s="2">
        <v>0.13186813186813187</v>
      </c>
      <c r="L2499" s="2">
        <v>0.13186813186813187</v>
      </c>
      <c r="M2499" s="2">
        <v>0</v>
      </c>
      <c r="N2499" s="2">
        <v>0</v>
      </c>
      <c r="O2499" s="2">
        <v>0.84065934065934067</v>
      </c>
      <c r="P2499" s="2">
        <v>0.31318681318681318</v>
      </c>
      <c r="Q2499" s="2">
        <v>5.6263736263736268</v>
      </c>
      <c r="R2499" s="2">
        <v>0</v>
      </c>
      <c r="S2499" s="2">
        <v>10.516946251283807</v>
      </c>
      <c r="T2499" s="2">
        <v>0</v>
      </c>
      <c r="U2499" s="2">
        <v>2.8296703296703298</v>
      </c>
      <c r="V2499" s="2">
        <v>5.2892844916124613</v>
      </c>
      <c r="W2499" s="2">
        <v>0.6785714285714286</v>
      </c>
      <c r="X2499" s="2">
        <v>2.3076923076923075</v>
      </c>
      <c r="Y2499" s="2">
        <v>0</v>
      </c>
      <c r="Z2499" s="2">
        <v>5.5819924683327624</v>
      </c>
      <c r="AA2499" s="2">
        <v>0.73076923076923073</v>
      </c>
      <c r="AB2499" s="2">
        <v>4.5274725274725274</v>
      </c>
      <c r="AC2499" s="2">
        <v>0</v>
      </c>
      <c r="AD2499" s="2">
        <v>9.828825744608011</v>
      </c>
      <c r="AE2499" s="2">
        <v>0</v>
      </c>
      <c r="AF2499" s="2">
        <v>0</v>
      </c>
      <c r="AG2499" s="2">
        <v>0</v>
      </c>
      <c r="AH2499" s="2">
        <v>0</v>
      </c>
      <c r="AI2499" s="2">
        <v>0</v>
      </c>
      <c r="AJ2499" s="2">
        <v>0</v>
      </c>
      <c r="AK2499" s="2">
        <v>0.43406593406593408</v>
      </c>
      <c r="AL2499" t="s">
        <v>2234</v>
      </c>
      <c r="AM2499" s="43">
        <v>4</v>
      </c>
    </row>
    <row r="2500" spans="1:39" x14ac:dyDescent="0.35">
      <c r="A2500" t="s">
        <v>32243</v>
      </c>
      <c r="B2500" t="s">
        <v>15980</v>
      </c>
      <c r="C2500" t="s">
        <v>27370</v>
      </c>
      <c r="D2500" t="s">
        <v>32522</v>
      </c>
      <c r="E2500" s="2">
        <v>103.05494505494505</v>
      </c>
      <c r="F2500" s="2">
        <v>44.889955214331415</v>
      </c>
      <c r="G2500" s="2">
        <v>77.102197802197793</v>
      </c>
      <c r="H2500" s="2">
        <v>5.6263736263736268</v>
      </c>
      <c r="I2500" s="43"/>
      <c r="J2500" s="2">
        <v>3.2757517594369809</v>
      </c>
      <c r="K2500" s="2">
        <v>0</v>
      </c>
      <c r="L2500" s="2">
        <v>0</v>
      </c>
      <c r="M2500" s="2">
        <v>6.6593406593406597</v>
      </c>
      <c r="N2500" s="2">
        <v>0</v>
      </c>
      <c r="O2500" s="2">
        <v>0</v>
      </c>
      <c r="P2500" s="2">
        <v>2.7609890109890109</v>
      </c>
      <c r="Q2500" s="2">
        <v>5.186813186813187</v>
      </c>
      <c r="R2500" s="2">
        <v>5.3049450549450547</v>
      </c>
      <c r="S2500" s="2">
        <v>6.1084452975047983</v>
      </c>
      <c r="T2500" s="2">
        <v>0.21978021978021978</v>
      </c>
      <c r="U2500" s="2">
        <v>0</v>
      </c>
      <c r="V2500" s="2">
        <v>0.12795905310300704</v>
      </c>
      <c r="W2500" s="2">
        <v>4.3164835164835162</v>
      </c>
      <c r="X2500" s="2">
        <v>15.065934065934066</v>
      </c>
      <c r="Y2500" s="2">
        <v>0</v>
      </c>
      <c r="Z2500" s="2">
        <v>11.284708893154191</v>
      </c>
      <c r="AA2500" s="2">
        <v>7.8791208791208796</v>
      </c>
      <c r="AB2500" s="2">
        <v>17.571428571428573</v>
      </c>
      <c r="AC2500" s="2">
        <v>0</v>
      </c>
      <c r="AD2500" s="2">
        <v>14.817658349328218</v>
      </c>
      <c r="AE2500" s="2">
        <v>0</v>
      </c>
      <c r="AF2500" s="2">
        <v>0</v>
      </c>
      <c r="AG2500" s="2">
        <v>6.5109890109890109</v>
      </c>
      <c r="AH2500" s="2">
        <v>0</v>
      </c>
      <c r="AI2500" s="2">
        <v>0</v>
      </c>
      <c r="AJ2500" s="2">
        <v>0</v>
      </c>
      <c r="AK2500" s="2">
        <v>0</v>
      </c>
      <c r="AL2500" t="s">
        <v>1995</v>
      </c>
      <c r="AM2500" s="43">
        <v>4</v>
      </c>
    </row>
    <row r="2501" spans="1:39" x14ac:dyDescent="0.35">
      <c r="A2501" t="s">
        <v>32243</v>
      </c>
      <c r="B2501" t="s">
        <v>16135</v>
      </c>
      <c r="C2501" t="s">
        <v>28023</v>
      </c>
      <c r="D2501" t="s">
        <v>32336</v>
      </c>
      <c r="E2501" s="2">
        <v>135.69230769230768</v>
      </c>
      <c r="F2501" s="2">
        <v>51.504810495626828</v>
      </c>
      <c r="G2501" s="2">
        <v>116.48010989010989</v>
      </c>
      <c r="H2501" s="2">
        <v>5.7142857142857144</v>
      </c>
      <c r="I2501" s="43"/>
      <c r="J2501" s="2">
        <v>2.526724975704568</v>
      </c>
      <c r="K2501" s="2">
        <v>0</v>
      </c>
      <c r="L2501" s="2">
        <v>0</v>
      </c>
      <c r="M2501" s="2">
        <v>0</v>
      </c>
      <c r="N2501" s="2">
        <v>0</v>
      </c>
      <c r="O2501" s="2">
        <v>1.3626373626373627</v>
      </c>
      <c r="P2501" s="2">
        <v>4.7631868131868131</v>
      </c>
      <c r="Q2501" s="2">
        <v>11.667582417582418</v>
      </c>
      <c r="R2501" s="2">
        <v>10.760989010989011</v>
      </c>
      <c r="S2501" s="2">
        <v>9.9173955296404284</v>
      </c>
      <c r="T2501" s="2">
        <v>0</v>
      </c>
      <c r="U2501" s="2">
        <v>21.736263736263737</v>
      </c>
      <c r="V2501" s="2">
        <v>9.6112730806608386</v>
      </c>
      <c r="W2501" s="2">
        <v>8.5490109890109895</v>
      </c>
      <c r="X2501" s="2">
        <v>19.765274725274725</v>
      </c>
      <c r="Y2501" s="2">
        <v>0</v>
      </c>
      <c r="Z2501" s="2">
        <v>12.519922254616136</v>
      </c>
      <c r="AA2501" s="2">
        <v>8.0416483516483517</v>
      </c>
      <c r="AB2501" s="2">
        <v>20.251098901098899</v>
      </c>
      <c r="AC2501" s="2">
        <v>0</v>
      </c>
      <c r="AD2501" s="2">
        <v>12.510398445092324</v>
      </c>
      <c r="AE2501" s="2">
        <v>0</v>
      </c>
      <c r="AF2501" s="2">
        <v>0</v>
      </c>
      <c r="AG2501" s="2">
        <v>0</v>
      </c>
      <c r="AH2501" s="2">
        <v>0</v>
      </c>
      <c r="AI2501" s="2">
        <v>0</v>
      </c>
      <c r="AJ2501" s="2">
        <v>0</v>
      </c>
      <c r="AK2501" s="2">
        <v>3.8681318681318682</v>
      </c>
      <c r="AL2501" t="s">
        <v>2160</v>
      </c>
      <c r="AM2501" s="43">
        <v>4</v>
      </c>
    </row>
    <row r="2502" spans="1:39" x14ac:dyDescent="0.35">
      <c r="A2502" t="s">
        <v>32243</v>
      </c>
      <c r="B2502" t="s">
        <v>15718</v>
      </c>
      <c r="C2502" t="s">
        <v>27956</v>
      </c>
      <c r="D2502" t="s">
        <v>32521</v>
      </c>
      <c r="E2502" s="2">
        <v>51.164835164835168</v>
      </c>
      <c r="F2502" s="2">
        <v>40.50953608247422</v>
      </c>
      <c r="G2502" s="2">
        <v>34.544395604395604</v>
      </c>
      <c r="H2502" s="2">
        <v>5.7142857142857144</v>
      </c>
      <c r="I2502" s="43"/>
      <c r="J2502" s="2">
        <v>6.7010309278350517</v>
      </c>
      <c r="K2502" s="2">
        <v>6.5934065934065936E-2</v>
      </c>
      <c r="L2502" s="2">
        <v>0.39560439560439559</v>
      </c>
      <c r="M2502" s="2">
        <v>1.0054945054945055</v>
      </c>
      <c r="N2502" s="2">
        <v>0</v>
      </c>
      <c r="O2502" s="2">
        <v>0</v>
      </c>
      <c r="P2502" s="2">
        <v>1.2885714285714287</v>
      </c>
      <c r="Q2502" s="2">
        <v>5.7142857142857144</v>
      </c>
      <c r="R2502" s="2">
        <v>0</v>
      </c>
      <c r="S2502" s="2">
        <v>6.7010309278350517</v>
      </c>
      <c r="T2502" s="2">
        <v>5.7897802197802202</v>
      </c>
      <c r="U2502" s="2">
        <v>0.15219780219780218</v>
      </c>
      <c r="V2502" s="2">
        <v>6.9680412371134031</v>
      </c>
      <c r="W2502" s="2">
        <v>5.8387912087912088</v>
      </c>
      <c r="X2502" s="2">
        <v>1.9007692307692308</v>
      </c>
      <c r="Y2502" s="2">
        <v>0</v>
      </c>
      <c r="Z2502" s="2">
        <v>9.0760309278350508</v>
      </c>
      <c r="AA2502" s="2">
        <v>2.0930769230769233</v>
      </c>
      <c r="AB2502" s="2">
        <v>4.5856043956043955</v>
      </c>
      <c r="AC2502" s="2">
        <v>0</v>
      </c>
      <c r="AD2502" s="2">
        <v>7.8319587628865976</v>
      </c>
      <c r="AE2502" s="2">
        <v>0</v>
      </c>
      <c r="AF2502" s="2">
        <v>0</v>
      </c>
      <c r="AG2502" s="2">
        <v>0</v>
      </c>
      <c r="AH2502" s="2">
        <v>0</v>
      </c>
      <c r="AI2502" s="2">
        <v>0</v>
      </c>
      <c r="AJ2502" s="2">
        <v>0</v>
      </c>
      <c r="AK2502" s="2">
        <v>0</v>
      </c>
      <c r="AL2502" t="s">
        <v>1692</v>
      </c>
      <c r="AM2502" s="43">
        <v>4</v>
      </c>
    </row>
    <row r="2503" spans="1:39" x14ac:dyDescent="0.35">
      <c r="A2503" t="s">
        <v>32243</v>
      </c>
      <c r="B2503" t="s">
        <v>16232</v>
      </c>
      <c r="C2503" t="s">
        <v>28023</v>
      </c>
      <c r="D2503" t="s">
        <v>32336</v>
      </c>
      <c r="E2503" s="2">
        <v>16.989010989010989</v>
      </c>
      <c r="F2503" s="2">
        <v>188.06351875808534</v>
      </c>
      <c r="G2503" s="2">
        <v>53.250219780219773</v>
      </c>
      <c r="H2503" s="2">
        <v>5.2307692307692308</v>
      </c>
      <c r="I2503" s="43"/>
      <c r="J2503" s="2">
        <v>18.473479948253559</v>
      </c>
      <c r="K2503" s="2">
        <v>0.32967032967032966</v>
      </c>
      <c r="L2503" s="2">
        <v>0.85439560439560436</v>
      </c>
      <c r="M2503" s="2">
        <v>0</v>
      </c>
      <c r="N2503" s="2">
        <v>0</v>
      </c>
      <c r="O2503" s="2">
        <v>0</v>
      </c>
      <c r="P2503" s="2">
        <v>4.9203296703296706</v>
      </c>
      <c r="Q2503" s="2">
        <v>3.5302197802197801</v>
      </c>
      <c r="R2503" s="2">
        <v>0</v>
      </c>
      <c r="S2503" s="2">
        <v>12.467658473479947</v>
      </c>
      <c r="T2503" s="2">
        <v>0</v>
      </c>
      <c r="U2503" s="2">
        <v>0</v>
      </c>
      <c r="V2503" s="2">
        <v>0</v>
      </c>
      <c r="W2503" s="2">
        <v>11.098901098901099</v>
      </c>
      <c r="X2503" s="2">
        <v>2.9350549450549446</v>
      </c>
      <c r="Y2503" s="2">
        <v>0</v>
      </c>
      <c r="Z2503" s="2">
        <v>49.563648124191459</v>
      </c>
      <c r="AA2503" s="2">
        <v>17.282087912087913</v>
      </c>
      <c r="AB2503" s="2">
        <v>2.8434065934065935</v>
      </c>
      <c r="AC2503" s="2">
        <v>4.2253846153846153</v>
      </c>
      <c r="AD2503" s="2">
        <v>85.999870633893934</v>
      </c>
      <c r="AE2503" s="2">
        <v>0</v>
      </c>
      <c r="AF2503" s="2">
        <v>0</v>
      </c>
      <c r="AG2503" s="2">
        <v>0</v>
      </c>
      <c r="AH2503" s="2">
        <v>0</v>
      </c>
      <c r="AI2503" s="2">
        <v>0</v>
      </c>
      <c r="AJ2503" s="2">
        <v>0</v>
      </c>
      <c r="AK2503" s="2">
        <v>0</v>
      </c>
      <c r="AL2503" t="s">
        <v>2269</v>
      </c>
      <c r="AM2503" s="43">
        <v>4</v>
      </c>
    </row>
    <row r="2504" spans="1:39" x14ac:dyDescent="0.35">
      <c r="A2504" t="s">
        <v>32243</v>
      </c>
      <c r="B2504" t="s">
        <v>15851</v>
      </c>
      <c r="C2504" t="s">
        <v>27977</v>
      </c>
      <c r="D2504" t="s">
        <v>32525</v>
      </c>
      <c r="E2504" s="2">
        <v>171.74725274725276</v>
      </c>
      <c r="F2504" s="2">
        <v>67.862115298483587</v>
      </c>
      <c r="G2504" s="2">
        <v>194.2521978021978</v>
      </c>
      <c r="H2504" s="2">
        <v>5.5384615384615383</v>
      </c>
      <c r="I2504" s="43"/>
      <c r="J2504" s="2">
        <v>1.9348646746432914</v>
      </c>
      <c r="K2504" s="2">
        <v>0</v>
      </c>
      <c r="L2504" s="2">
        <v>0</v>
      </c>
      <c r="M2504" s="2">
        <v>26.240769230769228</v>
      </c>
      <c r="N2504" s="2">
        <v>0</v>
      </c>
      <c r="O2504" s="2">
        <v>0</v>
      </c>
      <c r="P2504" s="2">
        <v>9.1453846153846161</v>
      </c>
      <c r="Q2504" s="2">
        <v>16.241758241758241</v>
      </c>
      <c r="R2504" s="2">
        <v>0</v>
      </c>
      <c r="S2504" s="2">
        <v>5.6740674387356824</v>
      </c>
      <c r="T2504" s="2">
        <v>35.722307692307695</v>
      </c>
      <c r="U2504" s="2">
        <v>5.5824175824175822E-2</v>
      </c>
      <c r="V2504" s="2">
        <v>12.499110627679316</v>
      </c>
      <c r="W2504" s="2">
        <v>18.894615384615385</v>
      </c>
      <c r="X2504" s="2">
        <v>25.960109890109887</v>
      </c>
      <c r="Y2504" s="2">
        <v>0</v>
      </c>
      <c r="Z2504" s="2">
        <v>15.670023673939468</v>
      </c>
      <c r="AA2504" s="2">
        <v>23.832527472527474</v>
      </c>
      <c r="AB2504" s="2">
        <v>25.104395604395606</v>
      </c>
      <c r="AC2504" s="2">
        <v>0</v>
      </c>
      <c r="AD2504" s="2">
        <v>17.096141787702347</v>
      </c>
      <c r="AE2504" s="2">
        <v>0</v>
      </c>
      <c r="AF2504" s="2">
        <v>0</v>
      </c>
      <c r="AG2504" s="2">
        <v>0</v>
      </c>
      <c r="AH2504" s="2">
        <v>0</v>
      </c>
      <c r="AI2504" s="2">
        <v>7.5160439560439567</v>
      </c>
      <c r="AJ2504" s="2">
        <v>0</v>
      </c>
      <c r="AK2504" s="2">
        <v>0</v>
      </c>
      <c r="AL2504" t="s">
        <v>1852</v>
      </c>
      <c r="AM2504" s="43">
        <v>4</v>
      </c>
    </row>
    <row r="2505" spans="1:39" x14ac:dyDescent="0.35">
      <c r="A2505" t="s">
        <v>32243</v>
      </c>
      <c r="B2505" t="s">
        <v>35365</v>
      </c>
      <c r="C2505" t="s">
        <v>28059</v>
      </c>
      <c r="D2505" t="s">
        <v>32336</v>
      </c>
      <c r="E2505" s="2">
        <v>116.73626373626374</v>
      </c>
      <c r="F2505" s="2">
        <v>35.18949449308105</v>
      </c>
      <c r="G2505" s="2">
        <v>68.464835164835165</v>
      </c>
      <c r="H2505" s="2">
        <v>5.6263736263736268</v>
      </c>
      <c r="I2505" s="43"/>
      <c r="J2505" s="2">
        <v>2.8918384637108168</v>
      </c>
      <c r="K2505" s="2">
        <v>0</v>
      </c>
      <c r="L2505" s="2">
        <v>0</v>
      </c>
      <c r="M2505" s="2">
        <v>0</v>
      </c>
      <c r="N2505" s="2">
        <v>0</v>
      </c>
      <c r="O2505" s="2">
        <v>0</v>
      </c>
      <c r="P2505" s="2">
        <v>6.1945054945054947</v>
      </c>
      <c r="Q2505" s="2">
        <v>5.384615384615385</v>
      </c>
      <c r="R2505" s="2">
        <v>5.9582417582417584</v>
      </c>
      <c r="S2505" s="2">
        <v>5.8299915278170005</v>
      </c>
      <c r="T2505" s="2">
        <v>5.4670329670329672</v>
      </c>
      <c r="U2505" s="2">
        <v>0</v>
      </c>
      <c r="V2505" s="2">
        <v>2.809940694719006</v>
      </c>
      <c r="W2505" s="2">
        <v>9.6417582417582413</v>
      </c>
      <c r="X2505" s="2">
        <v>13.181318681318681</v>
      </c>
      <c r="Y2505" s="2">
        <v>0</v>
      </c>
      <c r="Z2505" s="2">
        <v>11.730584580626941</v>
      </c>
      <c r="AA2505" s="2">
        <v>6.6340659340659345</v>
      </c>
      <c r="AB2505" s="2">
        <v>10.376923076923076</v>
      </c>
      <c r="AC2505" s="2">
        <v>0</v>
      </c>
      <c r="AD2505" s="2">
        <v>8.7432928551256701</v>
      </c>
      <c r="AE2505" s="2">
        <v>0</v>
      </c>
      <c r="AF2505" s="2">
        <v>0</v>
      </c>
      <c r="AG2505" s="2">
        <v>0</v>
      </c>
      <c r="AH2505" s="2">
        <v>0</v>
      </c>
      <c r="AI2505" s="2">
        <v>0</v>
      </c>
      <c r="AJ2505" s="2">
        <v>0</v>
      </c>
      <c r="AK2505" s="2">
        <v>0</v>
      </c>
      <c r="AL2505" t="s">
        <v>1886</v>
      </c>
      <c r="AM2505" s="43">
        <v>4</v>
      </c>
    </row>
    <row r="2506" spans="1:39" x14ac:dyDescent="0.35">
      <c r="A2506" t="s">
        <v>32243</v>
      </c>
      <c r="B2506" t="s">
        <v>34077</v>
      </c>
      <c r="C2506" t="s">
        <v>27956</v>
      </c>
      <c r="D2506" t="s">
        <v>32521</v>
      </c>
      <c r="E2506" s="2">
        <v>147.2967032967033</v>
      </c>
      <c r="F2506" s="2">
        <v>43.354521038495967</v>
      </c>
      <c r="G2506" s="2">
        <v>106.43296703296703</v>
      </c>
      <c r="H2506" s="2">
        <v>3.3406593406593408</v>
      </c>
      <c r="I2506" s="43"/>
      <c r="J2506" s="2">
        <v>1.3607878245299909</v>
      </c>
      <c r="K2506" s="2">
        <v>0</v>
      </c>
      <c r="L2506" s="2">
        <v>0</v>
      </c>
      <c r="M2506" s="2">
        <v>4.8351648351648349</v>
      </c>
      <c r="N2506" s="2">
        <v>0</v>
      </c>
      <c r="O2506" s="2">
        <v>0</v>
      </c>
      <c r="P2506" s="2">
        <v>16.964835164835165</v>
      </c>
      <c r="Q2506" s="2">
        <v>0</v>
      </c>
      <c r="R2506" s="2">
        <v>6.0648351648351646</v>
      </c>
      <c r="S2506" s="2">
        <v>2.4704565801253358</v>
      </c>
      <c r="T2506" s="2">
        <v>5.8857142857142861</v>
      </c>
      <c r="U2506" s="2">
        <v>4.7736263736263735</v>
      </c>
      <c r="V2506" s="2">
        <v>4.3419874664279323</v>
      </c>
      <c r="W2506" s="2">
        <v>24.785714285714285</v>
      </c>
      <c r="X2506" s="2">
        <v>8.6318681318681314</v>
      </c>
      <c r="Y2506" s="2">
        <v>0</v>
      </c>
      <c r="Z2506" s="2">
        <v>13.612354521038496</v>
      </c>
      <c r="AA2506" s="2">
        <v>10.991208791208791</v>
      </c>
      <c r="AB2506" s="2">
        <v>20.159340659340661</v>
      </c>
      <c r="AC2506" s="2">
        <v>0</v>
      </c>
      <c r="AD2506" s="2">
        <v>12.688898836168308</v>
      </c>
      <c r="AE2506" s="2">
        <v>0</v>
      </c>
      <c r="AF2506" s="2">
        <v>0</v>
      </c>
      <c r="AG2506" s="2">
        <v>0</v>
      </c>
      <c r="AH2506" s="2">
        <v>0</v>
      </c>
      <c r="AI2506" s="2">
        <v>0</v>
      </c>
      <c r="AJ2506" s="2">
        <v>0</v>
      </c>
      <c r="AK2506" s="2">
        <v>0</v>
      </c>
      <c r="AL2506" t="s">
        <v>1657</v>
      </c>
      <c r="AM2506" s="43">
        <v>4</v>
      </c>
    </row>
    <row r="2507" spans="1:39" x14ac:dyDescent="0.35">
      <c r="A2507" t="s">
        <v>32243</v>
      </c>
      <c r="B2507" t="s">
        <v>34123</v>
      </c>
      <c r="C2507" t="s">
        <v>28087</v>
      </c>
      <c r="D2507" t="s">
        <v>32520</v>
      </c>
      <c r="E2507" s="2">
        <v>103.85714285714286</v>
      </c>
      <c r="F2507" s="2">
        <v>42.843529785207913</v>
      </c>
      <c r="G2507" s="2">
        <v>74.160109890109894</v>
      </c>
      <c r="H2507" s="2">
        <v>5.7142857142857144</v>
      </c>
      <c r="I2507" s="43"/>
      <c r="J2507" s="2">
        <v>3.3012379642365888</v>
      </c>
      <c r="K2507" s="2">
        <v>0.31318681318681318</v>
      </c>
      <c r="L2507" s="2">
        <v>0.58153846153846156</v>
      </c>
      <c r="M2507" s="2">
        <v>6.1619780219780225</v>
      </c>
      <c r="N2507" s="2">
        <v>0</v>
      </c>
      <c r="O2507" s="2">
        <v>0</v>
      </c>
      <c r="P2507" s="2">
        <v>4.5951648351648355</v>
      </c>
      <c r="Q2507" s="2">
        <v>5.0109890109890109</v>
      </c>
      <c r="R2507" s="2">
        <v>0</v>
      </c>
      <c r="S2507" s="2">
        <v>2.8949317532536241</v>
      </c>
      <c r="T2507" s="2">
        <v>19.379780219780219</v>
      </c>
      <c r="U2507" s="2">
        <v>0</v>
      </c>
      <c r="V2507" s="2">
        <v>11.196021585017457</v>
      </c>
      <c r="W2507" s="2">
        <v>9.3346153846153843</v>
      </c>
      <c r="X2507" s="2">
        <v>4.2604395604395604</v>
      </c>
      <c r="Y2507" s="2">
        <v>0</v>
      </c>
      <c r="Z2507" s="2">
        <v>7.8540895143371054</v>
      </c>
      <c r="AA2507" s="2">
        <v>14.723956043956045</v>
      </c>
      <c r="AB2507" s="2">
        <v>4.0841758241758246</v>
      </c>
      <c r="AC2507" s="2">
        <v>0</v>
      </c>
      <c r="AD2507" s="2">
        <v>10.865770817902868</v>
      </c>
      <c r="AE2507" s="2">
        <v>0</v>
      </c>
      <c r="AF2507" s="2">
        <v>0</v>
      </c>
      <c r="AG2507" s="2">
        <v>0</v>
      </c>
      <c r="AH2507" s="2">
        <v>0</v>
      </c>
      <c r="AI2507" s="2">
        <v>0</v>
      </c>
      <c r="AJ2507" s="2">
        <v>0</v>
      </c>
      <c r="AK2507" s="2">
        <v>0</v>
      </c>
      <c r="AL2507" t="s">
        <v>2214</v>
      </c>
      <c r="AM2507" s="43">
        <v>4</v>
      </c>
    </row>
    <row r="2508" spans="1:39" x14ac:dyDescent="0.35">
      <c r="A2508" t="s">
        <v>32243</v>
      </c>
      <c r="B2508" t="s">
        <v>16132</v>
      </c>
      <c r="C2508" t="s">
        <v>28022</v>
      </c>
      <c r="D2508" t="s">
        <v>32316</v>
      </c>
      <c r="E2508" s="2">
        <v>112.93406593406593</v>
      </c>
      <c r="F2508" s="2">
        <v>40.450520579935784</v>
      </c>
      <c r="G2508" s="2">
        <v>76.137362637362642</v>
      </c>
      <c r="H2508" s="2">
        <v>5.7142857142857144</v>
      </c>
      <c r="I2508" s="43"/>
      <c r="J2508" s="2">
        <v>3.035905419869612</v>
      </c>
      <c r="K2508" s="2">
        <v>0.31318681318681318</v>
      </c>
      <c r="L2508" s="2">
        <v>0.54010989010989008</v>
      </c>
      <c r="M2508" s="2">
        <v>3.2857142857142856</v>
      </c>
      <c r="N2508" s="2">
        <v>0</v>
      </c>
      <c r="O2508" s="2">
        <v>0</v>
      </c>
      <c r="P2508" s="2">
        <v>4.6154945054945058</v>
      </c>
      <c r="Q2508" s="2">
        <v>11.12087912087912</v>
      </c>
      <c r="R2508" s="2">
        <v>0</v>
      </c>
      <c r="S2508" s="2">
        <v>5.9083390094385519</v>
      </c>
      <c r="T2508" s="2">
        <v>6.4149450549450551</v>
      </c>
      <c r="U2508" s="2">
        <v>6.4113186813186811</v>
      </c>
      <c r="V2508" s="2">
        <v>6.8143816288800236</v>
      </c>
      <c r="W2508" s="2">
        <v>9.0340659340659339</v>
      </c>
      <c r="X2508" s="2">
        <v>11.393186813186812</v>
      </c>
      <c r="Y2508" s="2">
        <v>0</v>
      </c>
      <c r="Z2508" s="2">
        <v>10.852661282475429</v>
      </c>
      <c r="AA2508" s="2">
        <v>11.697692307692307</v>
      </c>
      <c r="AB2508" s="2">
        <v>5.5964835164835165</v>
      </c>
      <c r="AC2508" s="2">
        <v>0</v>
      </c>
      <c r="AD2508" s="2">
        <v>9.1881093704388448</v>
      </c>
      <c r="AE2508" s="2">
        <v>0</v>
      </c>
      <c r="AF2508" s="2">
        <v>0</v>
      </c>
      <c r="AG2508" s="2">
        <v>0</v>
      </c>
      <c r="AH2508" s="2">
        <v>0</v>
      </c>
      <c r="AI2508" s="2">
        <v>0</v>
      </c>
      <c r="AJ2508" s="2">
        <v>0</v>
      </c>
      <c r="AK2508" s="2">
        <v>0</v>
      </c>
      <c r="AL2508" t="s">
        <v>2157</v>
      </c>
      <c r="AM2508" s="43">
        <v>4</v>
      </c>
    </row>
    <row r="2509" spans="1:39" x14ac:dyDescent="0.35">
      <c r="A2509" t="s">
        <v>32243</v>
      </c>
      <c r="B2509" t="s">
        <v>15784</v>
      </c>
      <c r="C2509" t="s">
        <v>28016</v>
      </c>
      <c r="D2509" t="s">
        <v>32544</v>
      </c>
      <c r="E2509" s="2">
        <v>215.27472527472528</v>
      </c>
      <c r="F2509" s="2">
        <v>31.885359877488515</v>
      </c>
      <c r="G2509" s="2">
        <v>114.40186813186813</v>
      </c>
      <c r="H2509" s="2">
        <v>5.7142857142857144</v>
      </c>
      <c r="I2509" s="43"/>
      <c r="J2509" s="2">
        <v>1.5926493108728945</v>
      </c>
      <c r="K2509" s="2">
        <v>0.47802197802197804</v>
      </c>
      <c r="L2509" s="2">
        <v>0.99461538461538468</v>
      </c>
      <c r="M2509" s="2">
        <v>5.7692307692307692</v>
      </c>
      <c r="N2509" s="2">
        <v>0</v>
      </c>
      <c r="O2509" s="2">
        <v>0</v>
      </c>
      <c r="P2509" s="2">
        <v>5.7580219780219783</v>
      </c>
      <c r="Q2509" s="2">
        <v>12.659340659340659</v>
      </c>
      <c r="R2509" s="2">
        <v>1.054945054945055</v>
      </c>
      <c r="S2509" s="2">
        <v>3.822358346094946</v>
      </c>
      <c r="T2509" s="2">
        <v>23.379670329670333</v>
      </c>
      <c r="U2509" s="2">
        <v>0</v>
      </c>
      <c r="V2509" s="2">
        <v>6.5162327718223594</v>
      </c>
      <c r="W2509" s="2">
        <v>15.404175824175823</v>
      </c>
      <c r="X2509" s="2">
        <v>10.976813186813187</v>
      </c>
      <c r="Y2509" s="2">
        <v>0</v>
      </c>
      <c r="Z2509" s="2">
        <v>7.3527411944869829</v>
      </c>
      <c r="AA2509" s="2">
        <v>10.077582417582416</v>
      </c>
      <c r="AB2509" s="2">
        <v>11.961758241758242</v>
      </c>
      <c r="AC2509" s="2">
        <v>4.7228571428571433</v>
      </c>
      <c r="AD2509" s="2">
        <v>7.4589892802450226</v>
      </c>
      <c r="AE2509" s="2">
        <v>0</v>
      </c>
      <c r="AF2509" s="2">
        <v>5.4505494505494507</v>
      </c>
      <c r="AG2509" s="2">
        <v>0</v>
      </c>
      <c r="AH2509" s="2">
        <v>0</v>
      </c>
      <c r="AI2509" s="2">
        <v>0</v>
      </c>
      <c r="AJ2509" s="2">
        <v>0</v>
      </c>
      <c r="AK2509" s="2">
        <v>0</v>
      </c>
      <c r="AL2509" t="s">
        <v>1767</v>
      </c>
      <c r="AM2509" s="43">
        <v>4</v>
      </c>
    </row>
    <row r="2510" spans="1:39" x14ac:dyDescent="0.35">
      <c r="A2510" t="s">
        <v>32243</v>
      </c>
      <c r="B2510" t="s">
        <v>16098</v>
      </c>
      <c r="C2510" t="s">
        <v>28044</v>
      </c>
      <c r="D2510" t="s">
        <v>32541</v>
      </c>
      <c r="E2510" s="2">
        <v>107.87912087912088</v>
      </c>
      <c r="F2510" s="2">
        <v>42.395253132321486</v>
      </c>
      <c r="G2510" s="2">
        <v>76.226043956043952</v>
      </c>
      <c r="H2510" s="2">
        <v>5.7142857142857144</v>
      </c>
      <c r="I2510" s="43"/>
      <c r="J2510" s="2">
        <v>3.1781603341142919</v>
      </c>
      <c r="K2510" s="2">
        <v>0.49450549450549453</v>
      </c>
      <c r="L2510" s="2">
        <v>0.51527472527472529</v>
      </c>
      <c r="M2510" s="2">
        <v>3.2527472527472527</v>
      </c>
      <c r="N2510" s="2">
        <v>0</v>
      </c>
      <c r="O2510" s="2">
        <v>0</v>
      </c>
      <c r="P2510" s="2">
        <v>5.2545054945054952</v>
      </c>
      <c r="Q2510" s="2">
        <v>8.2591208791208803</v>
      </c>
      <c r="R2510" s="2">
        <v>0</v>
      </c>
      <c r="S2510" s="2">
        <v>4.593541815218499</v>
      </c>
      <c r="T2510" s="2">
        <v>11.394285714285715</v>
      </c>
      <c r="U2510" s="2">
        <v>10.505274725274726</v>
      </c>
      <c r="V2510" s="2">
        <v>12.180055006621167</v>
      </c>
      <c r="W2510" s="2">
        <v>3.5931868131868132</v>
      </c>
      <c r="X2510" s="2">
        <v>12.175164835164836</v>
      </c>
      <c r="Y2510" s="2">
        <v>0</v>
      </c>
      <c r="Z2510" s="2">
        <v>8.7700112050524606</v>
      </c>
      <c r="AA2510" s="2">
        <v>5.2030769230769236</v>
      </c>
      <c r="AB2510" s="2">
        <v>9.8646153846153837</v>
      </c>
      <c r="AC2510" s="2">
        <v>0</v>
      </c>
      <c r="AD2510" s="2">
        <v>8.3803198533156777</v>
      </c>
      <c r="AE2510" s="2">
        <v>0</v>
      </c>
      <c r="AF2510" s="2">
        <v>0</v>
      </c>
      <c r="AG2510" s="2">
        <v>0</v>
      </c>
      <c r="AH2510" s="2">
        <v>0</v>
      </c>
      <c r="AI2510" s="2">
        <v>0</v>
      </c>
      <c r="AJ2510" s="2">
        <v>0</v>
      </c>
      <c r="AK2510" s="2">
        <v>0</v>
      </c>
      <c r="AL2510" t="s">
        <v>2120</v>
      </c>
      <c r="AM2510" s="43">
        <v>4</v>
      </c>
    </row>
    <row r="2511" spans="1:39" x14ac:dyDescent="0.35">
      <c r="A2511" t="s">
        <v>32243</v>
      </c>
      <c r="B2511" t="s">
        <v>16193</v>
      </c>
      <c r="C2511" t="s">
        <v>28116</v>
      </c>
      <c r="D2511" t="s">
        <v>32336</v>
      </c>
      <c r="E2511" s="2">
        <v>146.72527472527472</v>
      </c>
      <c r="F2511" s="2">
        <v>43.217300778909532</v>
      </c>
      <c r="G2511" s="2">
        <v>105.68450549450549</v>
      </c>
      <c r="H2511" s="2">
        <v>5.7142857142857144</v>
      </c>
      <c r="I2511" s="43"/>
      <c r="J2511" s="2">
        <v>2.3367285799880171</v>
      </c>
      <c r="K2511" s="2">
        <v>0.31318681318681318</v>
      </c>
      <c r="L2511" s="2">
        <v>0.65516483516483526</v>
      </c>
      <c r="M2511" s="2">
        <v>2.7197802197802199</v>
      </c>
      <c r="N2511" s="2">
        <v>0</v>
      </c>
      <c r="O2511" s="2">
        <v>0</v>
      </c>
      <c r="P2511" s="2">
        <v>9.0172527472527477</v>
      </c>
      <c r="Q2511" s="2">
        <v>7.4880219780219779</v>
      </c>
      <c r="R2511" s="2">
        <v>0</v>
      </c>
      <c r="S2511" s="2">
        <v>3.0620581186339129</v>
      </c>
      <c r="T2511" s="2">
        <v>15.675274725274726</v>
      </c>
      <c r="U2511" s="2">
        <v>13.567802197802198</v>
      </c>
      <c r="V2511" s="2">
        <v>11.958298382264831</v>
      </c>
      <c r="W2511" s="2">
        <v>9.554505494505495</v>
      </c>
      <c r="X2511" s="2">
        <v>10.338241758241757</v>
      </c>
      <c r="Y2511" s="2">
        <v>0</v>
      </c>
      <c r="Z2511" s="2">
        <v>8.1346914319952077</v>
      </c>
      <c r="AA2511" s="2">
        <v>15.465274725274725</v>
      </c>
      <c r="AB2511" s="2">
        <v>9.8972527472527467</v>
      </c>
      <c r="AC2511" s="2">
        <v>5.2454945054945048</v>
      </c>
      <c r="AD2511" s="2">
        <v>12.516461953265429</v>
      </c>
      <c r="AE2511" s="2">
        <v>0</v>
      </c>
      <c r="AF2511" s="2">
        <v>0</v>
      </c>
      <c r="AG2511" s="2">
        <v>0</v>
      </c>
      <c r="AH2511" s="2">
        <v>0</v>
      </c>
      <c r="AI2511" s="2">
        <v>0</v>
      </c>
      <c r="AJ2511" s="2">
        <v>0</v>
      </c>
      <c r="AK2511" s="2">
        <v>3.2967032967032968E-2</v>
      </c>
      <c r="AL2511" t="s">
        <v>2223</v>
      </c>
      <c r="AM2511" s="43">
        <v>4</v>
      </c>
    </row>
    <row r="2512" spans="1:39" x14ac:dyDescent="0.35">
      <c r="A2512" t="s">
        <v>32243</v>
      </c>
      <c r="B2512" t="s">
        <v>16036</v>
      </c>
      <c r="C2512" t="s">
        <v>28092</v>
      </c>
      <c r="D2512" t="s">
        <v>32552</v>
      </c>
      <c r="E2512" s="2">
        <v>114.48351648351648</v>
      </c>
      <c r="F2512" s="2">
        <v>36.410289882894986</v>
      </c>
      <c r="G2512" s="2">
        <v>69.472967032967034</v>
      </c>
      <c r="H2512" s="2">
        <v>5.7142857142857144</v>
      </c>
      <c r="I2512" s="43"/>
      <c r="J2512" s="2">
        <v>2.9948166634670765</v>
      </c>
      <c r="K2512" s="2">
        <v>0.47802197802197804</v>
      </c>
      <c r="L2512" s="2">
        <v>0.64472527472527474</v>
      </c>
      <c r="M2512" s="2">
        <v>1.6538461538461537</v>
      </c>
      <c r="N2512" s="2">
        <v>0</v>
      </c>
      <c r="O2512" s="2">
        <v>0</v>
      </c>
      <c r="P2512" s="2">
        <v>2.4461538461538459</v>
      </c>
      <c r="Q2512" s="2">
        <v>10.983626373626374</v>
      </c>
      <c r="R2512" s="2">
        <v>0</v>
      </c>
      <c r="S2512" s="2">
        <v>5.7564407755807254</v>
      </c>
      <c r="T2512" s="2">
        <v>4.5193406593406591</v>
      </c>
      <c r="U2512" s="2">
        <v>10.37142857142857</v>
      </c>
      <c r="V2512" s="2">
        <v>7.8041466692263386</v>
      </c>
      <c r="W2512" s="2">
        <v>5.0487912087912088</v>
      </c>
      <c r="X2512" s="2">
        <v>13.081538461538463</v>
      </c>
      <c r="Y2512" s="2">
        <v>0</v>
      </c>
      <c r="Z2512" s="2">
        <v>9.5019773468995989</v>
      </c>
      <c r="AA2512" s="2">
        <v>7.8504395604395603</v>
      </c>
      <c r="AB2512" s="2">
        <v>6.680769230769231</v>
      </c>
      <c r="AC2512" s="2">
        <v>0</v>
      </c>
      <c r="AD2512" s="2">
        <v>7.6157035899404875</v>
      </c>
      <c r="AE2512" s="2">
        <v>0</v>
      </c>
      <c r="AF2512" s="2">
        <v>0</v>
      </c>
      <c r="AG2512" s="2">
        <v>0</v>
      </c>
      <c r="AH2512" s="2">
        <v>0</v>
      </c>
      <c r="AI2512" s="2">
        <v>0</v>
      </c>
      <c r="AJ2512" s="2">
        <v>0</v>
      </c>
      <c r="AK2512" s="2">
        <v>0</v>
      </c>
      <c r="AL2512" t="s">
        <v>2054</v>
      </c>
      <c r="AM2512" s="43">
        <v>4</v>
      </c>
    </row>
    <row r="2513" spans="1:39" x14ac:dyDescent="0.35">
      <c r="A2513" t="s">
        <v>32243</v>
      </c>
      <c r="B2513" t="s">
        <v>16200</v>
      </c>
      <c r="C2513" t="s">
        <v>27370</v>
      </c>
      <c r="D2513" t="s">
        <v>32522</v>
      </c>
      <c r="E2513" s="2">
        <v>112.56043956043956</v>
      </c>
      <c r="F2513" s="2">
        <v>41.522073611246704</v>
      </c>
      <c r="G2513" s="2">
        <v>77.895714285714291</v>
      </c>
      <c r="H2513" s="2">
        <v>5.7142857142857144</v>
      </c>
      <c r="I2513" s="43"/>
      <c r="J2513" s="2">
        <v>3.0459826222786295</v>
      </c>
      <c r="K2513" s="2">
        <v>0.31318681318681318</v>
      </c>
      <c r="L2513" s="2">
        <v>0.56989010989010991</v>
      </c>
      <c r="M2513" s="2">
        <v>4.4835164835164836</v>
      </c>
      <c r="N2513" s="2">
        <v>0</v>
      </c>
      <c r="O2513" s="2">
        <v>0</v>
      </c>
      <c r="P2513" s="2">
        <v>4.3321978021978023</v>
      </c>
      <c r="Q2513" s="2">
        <v>5.5356043956043957</v>
      </c>
      <c r="R2513" s="2">
        <v>5.4747252747252748</v>
      </c>
      <c r="S2513" s="2">
        <v>5.8690227472420196</v>
      </c>
      <c r="T2513" s="2">
        <v>3.9567032967032967</v>
      </c>
      <c r="U2513" s="2">
        <v>13.650879120879122</v>
      </c>
      <c r="V2513" s="2">
        <v>9.3856682612515865</v>
      </c>
      <c r="W2513" s="2">
        <v>5.6718681318681314</v>
      </c>
      <c r="X2513" s="2">
        <v>5.5592307692307692</v>
      </c>
      <c r="Y2513" s="2">
        <v>0</v>
      </c>
      <c r="Z2513" s="2">
        <v>5.9867031143219753</v>
      </c>
      <c r="AA2513" s="2">
        <v>10.575824175824176</v>
      </c>
      <c r="AB2513" s="2">
        <v>7.0468131868131865</v>
      </c>
      <c r="AC2513" s="2">
        <v>0</v>
      </c>
      <c r="AD2513" s="2">
        <v>9.3936932539295128</v>
      </c>
      <c r="AE2513" s="2">
        <v>0</v>
      </c>
      <c r="AF2513" s="2">
        <v>5.0109890109890109</v>
      </c>
      <c r="AG2513" s="2">
        <v>0</v>
      </c>
      <c r="AH2513" s="2">
        <v>0</v>
      </c>
      <c r="AI2513" s="2">
        <v>0</v>
      </c>
      <c r="AJ2513" s="2">
        <v>0</v>
      </c>
      <c r="AK2513" s="2">
        <v>0</v>
      </c>
      <c r="AL2513" t="s">
        <v>2230</v>
      </c>
      <c r="AM2513" s="43">
        <v>4</v>
      </c>
    </row>
    <row r="2514" spans="1:39" x14ac:dyDescent="0.35">
      <c r="A2514" t="s">
        <v>32243</v>
      </c>
      <c r="B2514" t="s">
        <v>15739</v>
      </c>
      <c r="C2514" t="s">
        <v>27509</v>
      </c>
      <c r="D2514" t="s">
        <v>32534</v>
      </c>
      <c r="E2514" s="2">
        <v>116.32967032967034</v>
      </c>
      <c r="F2514" s="2">
        <v>53.243056867560924</v>
      </c>
      <c r="G2514" s="2">
        <v>103.22912087912088</v>
      </c>
      <c r="H2514" s="2">
        <v>5.7142857142857144</v>
      </c>
      <c r="I2514" s="43"/>
      <c r="J2514" s="2">
        <v>2.9472888720952204</v>
      </c>
      <c r="K2514" s="2">
        <v>0.47802197802197804</v>
      </c>
      <c r="L2514" s="2">
        <v>0.53186813186813187</v>
      </c>
      <c r="M2514" s="2">
        <v>2.8461538461538463</v>
      </c>
      <c r="N2514" s="2">
        <v>0</v>
      </c>
      <c r="O2514" s="2">
        <v>0</v>
      </c>
      <c r="P2514" s="2">
        <v>10.731318681318681</v>
      </c>
      <c r="Q2514" s="2">
        <v>10.338351648351647</v>
      </c>
      <c r="R2514" s="2">
        <v>0</v>
      </c>
      <c r="S2514" s="2">
        <v>5.3322690345739652</v>
      </c>
      <c r="T2514" s="2">
        <v>18.091098901098899</v>
      </c>
      <c r="U2514" s="2">
        <v>0</v>
      </c>
      <c r="V2514" s="2">
        <v>9.3309465331569985</v>
      </c>
      <c r="W2514" s="2">
        <v>13.305934065934066</v>
      </c>
      <c r="X2514" s="2">
        <v>13.23</v>
      </c>
      <c r="Y2514" s="2">
        <v>0</v>
      </c>
      <c r="Z2514" s="2">
        <v>13.686586057056489</v>
      </c>
      <c r="AA2514" s="2">
        <v>11.611648351648352</v>
      </c>
      <c r="AB2514" s="2">
        <v>11.566813186813185</v>
      </c>
      <c r="AC2514" s="2">
        <v>4.7836263736263733</v>
      </c>
      <c r="AD2514" s="2">
        <v>14.422161345172869</v>
      </c>
      <c r="AE2514" s="2">
        <v>0</v>
      </c>
      <c r="AF2514" s="2">
        <v>0</v>
      </c>
      <c r="AG2514" s="2">
        <v>0</v>
      </c>
      <c r="AH2514" s="2">
        <v>0</v>
      </c>
      <c r="AI2514" s="2">
        <v>0</v>
      </c>
      <c r="AJ2514" s="2">
        <v>0</v>
      </c>
      <c r="AK2514" s="2">
        <v>0</v>
      </c>
      <c r="AL2514" t="s">
        <v>1719</v>
      </c>
      <c r="AM2514" s="43">
        <v>4</v>
      </c>
    </row>
    <row r="2515" spans="1:39" x14ac:dyDescent="0.35">
      <c r="A2515" t="s">
        <v>32243</v>
      </c>
      <c r="B2515" t="s">
        <v>16186</v>
      </c>
      <c r="C2515" t="s">
        <v>27969</v>
      </c>
      <c r="D2515" t="s">
        <v>32530</v>
      </c>
      <c r="E2515" s="2">
        <v>102.13186813186813</v>
      </c>
      <c r="F2515" s="2">
        <v>47.151581665590712</v>
      </c>
      <c r="G2515" s="2">
        <v>80.261318681318699</v>
      </c>
      <c r="H2515" s="2">
        <v>5.7142857142857144</v>
      </c>
      <c r="I2515" s="43"/>
      <c r="J2515" s="2">
        <v>3.357004519044545</v>
      </c>
      <c r="K2515" s="2">
        <v>0.37912087912087911</v>
      </c>
      <c r="L2515" s="2">
        <v>0.6</v>
      </c>
      <c r="M2515" s="2">
        <v>5.7142857142857144</v>
      </c>
      <c r="N2515" s="2">
        <v>0</v>
      </c>
      <c r="O2515" s="2">
        <v>0</v>
      </c>
      <c r="P2515" s="2">
        <v>4.0152747252747254</v>
      </c>
      <c r="Q2515" s="2">
        <v>5.3626373626373622</v>
      </c>
      <c r="R2515" s="2">
        <v>3.1909890109890111</v>
      </c>
      <c r="S2515" s="2">
        <v>5.0250484183344097</v>
      </c>
      <c r="T2515" s="2">
        <v>14.705384615384617</v>
      </c>
      <c r="U2515" s="2">
        <v>5.7070329670329674</v>
      </c>
      <c r="V2515" s="2">
        <v>11.991801162040026</v>
      </c>
      <c r="W2515" s="2">
        <v>14.672527472527474</v>
      </c>
      <c r="X2515" s="2">
        <v>5.0670329670329677</v>
      </c>
      <c r="Y2515" s="2">
        <v>0</v>
      </c>
      <c r="Z2515" s="2">
        <v>11.596513879922533</v>
      </c>
      <c r="AA2515" s="2">
        <v>5.425934065934066</v>
      </c>
      <c r="AB2515" s="2">
        <v>9.7068131868131875</v>
      </c>
      <c r="AC2515" s="2">
        <v>0</v>
      </c>
      <c r="AD2515" s="2">
        <v>8.8901226597805039</v>
      </c>
      <c r="AE2515" s="2">
        <v>0</v>
      </c>
      <c r="AF2515" s="2">
        <v>0</v>
      </c>
      <c r="AG2515" s="2">
        <v>0</v>
      </c>
      <c r="AH2515" s="2">
        <v>0</v>
      </c>
      <c r="AI2515" s="2">
        <v>0</v>
      </c>
      <c r="AJ2515" s="2">
        <v>0</v>
      </c>
      <c r="AK2515" s="2">
        <v>0</v>
      </c>
      <c r="AL2515" t="s">
        <v>2216</v>
      </c>
      <c r="AM2515" s="43">
        <v>4</v>
      </c>
    </row>
    <row r="2516" spans="1:39" x14ac:dyDescent="0.35">
      <c r="A2516" t="s">
        <v>32243</v>
      </c>
      <c r="B2516" t="s">
        <v>16151</v>
      </c>
      <c r="C2516" t="s">
        <v>27975</v>
      </c>
      <c r="D2516" t="s">
        <v>32322</v>
      </c>
      <c r="E2516" s="2">
        <v>107.31868131868131</v>
      </c>
      <c r="F2516" s="2">
        <v>52.077677657177965</v>
      </c>
      <c r="G2516" s="2">
        <v>93.148461538461532</v>
      </c>
      <c r="H2516" s="2">
        <v>2.6373626373626373</v>
      </c>
      <c r="I2516" s="43"/>
      <c r="J2516" s="2">
        <v>1.4745033790702438</v>
      </c>
      <c r="K2516" s="2">
        <v>0.47802197802197804</v>
      </c>
      <c r="L2516" s="2">
        <v>0.53802197802197804</v>
      </c>
      <c r="M2516" s="2">
        <v>2.2857142857142856</v>
      </c>
      <c r="N2516" s="2">
        <v>0</v>
      </c>
      <c r="O2516" s="2">
        <v>0</v>
      </c>
      <c r="P2516" s="2">
        <v>4.9397802197802196</v>
      </c>
      <c r="Q2516" s="2">
        <v>8.7417582417582409</v>
      </c>
      <c r="R2516" s="2">
        <v>0</v>
      </c>
      <c r="S2516" s="2">
        <v>4.8873643252099113</v>
      </c>
      <c r="T2516" s="2">
        <v>4.637142857142857</v>
      </c>
      <c r="U2516" s="2">
        <v>9.5853846153846156</v>
      </c>
      <c r="V2516" s="2">
        <v>7.9515666598402621</v>
      </c>
      <c r="W2516" s="2">
        <v>11.155274725274726</v>
      </c>
      <c r="X2516" s="2">
        <v>15.91043956043956</v>
      </c>
      <c r="Y2516" s="2">
        <v>0</v>
      </c>
      <c r="Z2516" s="2">
        <v>15.131968052426787</v>
      </c>
      <c r="AA2516" s="2">
        <v>9.2968131868131874</v>
      </c>
      <c r="AB2516" s="2">
        <v>18.413956043956045</v>
      </c>
      <c r="AC2516" s="2">
        <v>4.5287912087912092</v>
      </c>
      <c r="AD2516" s="2">
        <v>18.02457505631784</v>
      </c>
      <c r="AE2516" s="2">
        <v>0</v>
      </c>
      <c r="AF2516" s="2">
        <v>0</v>
      </c>
      <c r="AG2516" s="2">
        <v>0</v>
      </c>
      <c r="AH2516" s="2">
        <v>0</v>
      </c>
      <c r="AI2516" s="2">
        <v>0</v>
      </c>
      <c r="AJ2516" s="2">
        <v>0</v>
      </c>
      <c r="AK2516" s="2">
        <v>0</v>
      </c>
      <c r="AL2516" t="s">
        <v>2177</v>
      </c>
      <c r="AM2516" s="43">
        <v>4</v>
      </c>
    </row>
    <row r="2517" spans="1:39" x14ac:dyDescent="0.35">
      <c r="A2517" t="s">
        <v>32243</v>
      </c>
      <c r="B2517" t="s">
        <v>16120</v>
      </c>
      <c r="C2517" t="s">
        <v>28022</v>
      </c>
      <c r="D2517" t="s">
        <v>32316</v>
      </c>
      <c r="E2517" s="2">
        <v>168.61538461538461</v>
      </c>
      <c r="F2517" s="2">
        <v>34.43735662148071</v>
      </c>
      <c r="G2517" s="2">
        <v>96.777802197802202</v>
      </c>
      <c r="H2517" s="2">
        <v>5.7142857142857144</v>
      </c>
      <c r="I2517" s="43"/>
      <c r="J2517" s="2">
        <v>2.0333680917622527</v>
      </c>
      <c r="K2517" s="2">
        <v>0.37912087912087911</v>
      </c>
      <c r="L2517" s="2">
        <v>0.77956043956043952</v>
      </c>
      <c r="M2517" s="2">
        <v>5.6538461538461542</v>
      </c>
      <c r="N2517" s="2">
        <v>0</v>
      </c>
      <c r="O2517" s="2">
        <v>0</v>
      </c>
      <c r="P2517" s="2">
        <v>4.8063736263736265</v>
      </c>
      <c r="Q2517" s="2">
        <v>10.612637362637363</v>
      </c>
      <c r="R2517" s="2">
        <v>0</v>
      </c>
      <c r="S2517" s="2">
        <v>3.7763946819603755</v>
      </c>
      <c r="T2517" s="2">
        <v>23.027252747252746</v>
      </c>
      <c r="U2517" s="2">
        <v>0.34065934065934067</v>
      </c>
      <c r="V2517" s="2">
        <v>8.3152241918665268</v>
      </c>
      <c r="W2517" s="2">
        <v>9.078901098901099</v>
      </c>
      <c r="X2517" s="2">
        <v>7.7350549450549453</v>
      </c>
      <c r="Y2517" s="2">
        <v>0</v>
      </c>
      <c r="Z2517" s="2">
        <v>5.9830683003128255</v>
      </c>
      <c r="AA2517" s="2">
        <v>13.790219780219781</v>
      </c>
      <c r="AB2517" s="2">
        <v>10.206263736263736</v>
      </c>
      <c r="AC2517" s="2">
        <v>4.6536263736263734</v>
      </c>
      <c r="AD2517" s="2">
        <v>10.194838373305526</v>
      </c>
      <c r="AE2517" s="2">
        <v>0</v>
      </c>
      <c r="AF2517" s="2">
        <v>0</v>
      </c>
      <c r="AG2517" s="2">
        <v>0</v>
      </c>
      <c r="AH2517" s="2">
        <v>0</v>
      </c>
      <c r="AI2517" s="2">
        <v>0</v>
      </c>
      <c r="AJ2517" s="2">
        <v>0</v>
      </c>
      <c r="AK2517" s="2">
        <v>0</v>
      </c>
      <c r="AL2517" t="s">
        <v>2145</v>
      </c>
      <c r="AM2517" s="43">
        <v>4</v>
      </c>
    </row>
    <row r="2518" spans="1:39" x14ac:dyDescent="0.35">
      <c r="A2518" t="s">
        <v>32243</v>
      </c>
      <c r="B2518" t="s">
        <v>16196</v>
      </c>
      <c r="C2518" t="s">
        <v>28046</v>
      </c>
      <c r="D2518" t="s">
        <v>32534</v>
      </c>
      <c r="E2518" s="2">
        <v>132.12087912087912</v>
      </c>
      <c r="F2518" s="2">
        <v>41.955135989353728</v>
      </c>
      <c r="G2518" s="2">
        <v>92.385824175824155</v>
      </c>
      <c r="H2518" s="2">
        <v>5.7142857142857144</v>
      </c>
      <c r="I2518" s="43"/>
      <c r="J2518" s="2">
        <v>2.595026199783748</v>
      </c>
      <c r="K2518" s="2">
        <v>0.47802197802197804</v>
      </c>
      <c r="L2518" s="2">
        <v>0.69967032967032972</v>
      </c>
      <c r="M2518" s="2">
        <v>2.1538461538461537</v>
      </c>
      <c r="N2518" s="2">
        <v>0</v>
      </c>
      <c r="O2518" s="2">
        <v>0</v>
      </c>
      <c r="P2518" s="2">
        <v>9.268351648351647</v>
      </c>
      <c r="Q2518" s="2">
        <v>5.1385714285714288</v>
      </c>
      <c r="R2518" s="2">
        <v>4.6957142857142857</v>
      </c>
      <c r="S2518" s="2">
        <v>4.4660400898278292</v>
      </c>
      <c r="T2518" s="2">
        <v>9.8606593406593408</v>
      </c>
      <c r="U2518" s="2">
        <v>8.7729670329670331</v>
      </c>
      <c r="V2518" s="2">
        <v>8.4620810113948259</v>
      </c>
      <c r="W2518" s="2">
        <v>8.558241758241758</v>
      </c>
      <c r="X2518" s="2">
        <v>11.422637362637364</v>
      </c>
      <c r="Y2518" s="2">
        <v>0</v>
      </c>
      <c r="Z2518" s="2">
        <v>9.0739083423438416</v>
      </c>
      <c r="AA2518" s="2">
        <v>15.977802197802198</v>
      </c>
      <c r="AB2518" s="2">
        <v>7.0860439560439561</v>
      </c>
      <c r="AC2518" s="2">
        <v>2.5590109890109889</v>
      </c>
      <c r="AD2518" s="2">
        <v>11.636097479830326</v>
      </c>
      <c r="AE2518" s="2">
        <v>0</v>
      </c>
      <c r="AF2518" s="2">
        <v>0</v>
      </c>
      <c r="AG2518" s="2">
        <v>0</v>
      </c>
      <c r="AH2518" s="2">
        <v>0</v>
      </c>
      <c r="AI2518" s="2">
        <v>0</v>
      </c>
      <c r="AJ2518" s="2">
        <v>0</v>
      </c>
      <c r="AK2518" s="2">
        <v>0</v>
      </c>
      <c r="AL2518" t="s">
        <v>2226</v>
      </c>
      <c r="AM2518" s="43">
        <v>4</v>
      </c>
    </row>
    <row r="2519" spans="1:39" x14ac:dyDescent="0.35">
      <c r="A2519" t="s">
        <v>32243</v>
      </c>
      <c r="B2519" t="s">
        <v>16206</v>
      </c>
      <c r="C2519" t="s">
        <v>27984</v>
      </c>
      <c r="D2519" t="s">
        <v>32295</v>
      </c>
      <c r="E2519" s="2">
        <v>113.28571428571429</v>
      </c>
      <c r="F2519" s="2">
        <v>42.06245028615772</v>
      </c>
      <c r="G2519" s="2">
        <v>79.417912087912086</v>
      </c>
      <c r="H2519" s="2">
        <v>6.1538461538461542</v>
      </c>
      <c r="I2519" s="43"/>
      <c r="J2519" s="2">
        <v>3.2592880007760208</v>
      </c>
      <c r="K2519" s="2">
        <v>0.62637362637362637</v>
      </c>
      <c r="L2519" s="2">
        <v>0.43681318681318682</v>
      </c>
      <c r="M2519" s="2">
        <v>4.8351648351648349</v>
      </c>
      <c r="N2519" s="2">
        <v>0</v>
      </c>
      <c r="O2519" s="2">
        <v>0</v>
      </c>
      <c r="P2519" s="2">
        <v>9.7200000000000006</v>
      </c>
      <c r="Q2519" s="2">
        <v>0.62109890109890109</v>
      </c>
      <c r="R2519" s="2">
        <v>0</v>
      </c>
      <c r="S2519" s="2">
        <v>0.32895528179260841</v>
      </c>
      <c r="T2519" s="2">
        <v>22.281978021978023</v>
      </c>
      <c r="U2519" s="2">
        <v>0.64769230769230768</v>
      </c>
      <c r="V2519" s="2">
        <v>12.144339897177224</v>
      </c>
      <c r="W2519" s="2">
        <v>7.401758241758241</v>
      </c>
      <c r="X2519" s="2">
        <v>7.6695604395604393</v>
      </c>
      <c r="Y2519" s="2">
        <v>0</v>
      </c>
      <c r="Z2519" s="2">
        <v>7.9822873217576866</v>
      </c>
      <c r="AA2519" s="2">
        <v>3.3354945054945051</v>
      </c>
      <c r="AB2519" s="2">
        <v>11.324505494505495</v>
      </c>
      <c r="AC2519" s="2">
        <v>4.3636263736263734</v>
      </c>
      <c r="AD2519" s="2">
        <v>10.075565040256087</v>
      </c>
      <c r="AE2519" s="2">
        <v>0</v>
      </c>
      <c r="AF2519" s="2">
        <v>0</v>
      </c>
      <c r="AG2519" s="2">
        <v>0</v>
      </c>
      <c r="AH2519" s="2">
        <v>0</v>
      </c>
      <c r="AI2519" s="2">
        <v>0</v>
      </c>
      <c r="AJ2519" s="2">
        <v>0</v>
      </c>
      <c r="AK2519" s="2">
        <v>0</v>
      </c>
      <c r="AL2519" t="s">
        <v>2237</v>
      </c>
      <c r="AM2519" s="43">
        <v>4</v>
      </c>
    </row>
    <row r="2520" spans="1:39" x14ac:dyDescent="0.35">
      <c r="A2520" t="s">
        <v>32243</v>
      </c>
      <c r="B2520" t="s">
        <v>16161</v>
      </c>
      <c r="C2520" t="s">
        <v>28030</v>
      </c>
      <c r="D2520" t="s">
        <v>32536</v>
      </c>
      <c r="E2520" s="2">
        <v>110.50549450549451</v>
      </c>
      <c r="F2520" s="2">
        <v>51.109904534606194</v>
      </c>
      <c r="G2520" s="2">
        <v>94.132087912087897</v>
      </c>
      <c r="H2520" s="2">
        <v>5.7142857142857144</v>
      </c>
      <c r="I2520" s="43"/>
      <c r="J2520" s="2">
        <v>3.1026252983293556</v>
      </c>
      <c r="K2520" s="2">
        <v>0.37912087912087911</v>
      </c>
      <c r="L2520" s="2">
        <v>0.47890109890109889</v>
      </c>
      <c r="M2520" s="2">
        <v>3.197802197802198</v>
      </c>
      <c r="N2520" s="2">
        <v>0</v>
      </c>
      <c r="O2520" s="2">
        <v>0</v>
      </c>
      <c r="P2520" s="2">
        <v>4.9543956043956046</v>
      </c>
      <c r="Q2520" s="2">
        <v>10.501538461538461</v>
      </c>
      <c r="R2520" s="2">
        <v>0</v>
      </c>
      <c r="S2520" s="2">
        <v>5.7019093078758942</v>
      </c>
      <c r="T2520" s="2">
        <v>11.58010989010989</v>
      </c>
      <c r="U2520" s="2">
        <v>5.0802197802197799</v>
      </c>
      <c r="V2520" s="2">
        <v>9.0458830548926006</v>
      </c>
      <c r="W2520" s="2">
        <v>16.32043956043956</v>
      </c>
      <c r="X2520" s="2">
        <v>9.4356043956043951</v>
      </c>
      <c r="Y2520" s="2">
        <v>0</v>
      </c>
      <c r="Z2520" s="2">
        <v>13.984486873508351</v>
      </c>
      <c r="AA2520" s="2">
        <v>12.208241758241758</v>
      </c>
      <c r="AB2520" s="2">
        <v>9.5256043956043968</v>
      </c>
      <c r="AC2520" s="2">
        <v>4.7558241758241753</v>
      </c>
      <c r="AD2520" s="2">
        <v>14.382816229116946</v>
      </c>
      <c r="AE2520" s="2">
        <v>0</v>
      </c>
      <c r="AF2520" s="2">
        <v>0</v>
      </c>
      <c r="AG2520" s="2">
        <v>0</v>
      </c>
      <c r="AH2520" s="2">
        <v>0</v>
      </c>
      <c r="AI2520" s="2">
        <v>0</v>
      </c>
      <c r="AJ2520" s="2">
        <v>0</v>
      </c>
      <c r="AK2520" s="2">
        <v>0</v>
      </c>
      <c r="AL2520" t="s">
        <v>2187</v>
      </c>
      <c r="AM2520" s="43">
        <v>4</v>
      </c>
    </row>
    <row r="2521" spans="1:39" x14ac:dyDescent="0.35">
      <c r="A2521" t="s">
        <v>32243</v>
      </c>
      <c r="B2521" t="s">
        <v>15738</v>
      </c>
      <c r="C2521" t="s">
        <v>27993</v>
      </c>
      <c r="D2521" t="s">
        <v>32539</v>
      </c>
      <c r="E2521" s="2">
        <v>134.4835164835165</v>
      </c>
      <c r="F2521" s="2">
        <v>41.436035299885603</v>
      </c>
      <c r="G2521" s="2">
        <v>92.874395604395616</v>
      </c>
      <c r="H2521" s="2">
        <v>5.7142857142857144</v>
      </c>
      <c r="I2521" s="43"/>
      <c r="J2521" s="2">
        <v>2.5494361823827423</v>
      </c>
      <c r="K2521" s="2">
        <v>0.39560439560439559</v>
      </c>
      <c r="L2521" s="2">
        <v>0.63219780219780219</v>
      </c>
      <c r="M2521" s="2">
        <v>4.735384615384616</v>
      </c>
      <c r="N2521" s="2">
        <v>0</v>
      </c>
      <c r="O2521" s="2">
        <v>0</v>
      </c>
      <c r="P2521" s="2">
        <v>5.1902197802197803</v>
      </c>
      <c r="Q2521" s="2">
        <v>6.0985714285714288</v>
      </c>
      <c r="R2521" s="2">
        <v>2.1918681318681319</v>
      </c>
      <c r="S2521" s="2">
        <v>3.698790652067331</v>
      </c>
      <c r="T2521" s="2">
        <v>16.049890109890111</v>
      </c>
      <c r="U2521" s="2">
        <v>0.2986813186813187</v>
      </c>
      <c r="V2521" s="2">
        <v>7.2939369177970246</v>
      </c>
      <c r="W2521" s="2">
        <v>5.6340659340659345</v>
      </c>
      <c r="X2521" s="2">
        <v>17.535054945054945</v>
      </c>
      <c r="Y2521" s="2">
        <v>0</v>
      </c>
      <c r="Z2521" s="2">
        <v>10.336934139565287</v>
      </c>
      <c r="AA2521" s="2">
        <v>11.233406593406594</v>
      </c>
      <c r="AB2521" s="2">
        <v>8.8018681318681313</v>
      </c>
      <c r="AC2521" s="2">
        <v>3.8797802197802196</v>
      </c>
      <c r="AD2521" s="2">
        <v>10.66973361660402</v>
      </c>
      <c r="AE2521" s="2">
        <v>0</v>
      </c>
      <c r="AF2521" s="2">
        <v>4.4835164835164836</v>
      </c>
      <c r="AG2521" s="2">
        <v>0</v>
      </c>
      <c r="AH2521" s="2">
        <v>0</v>
      </c>
      <c r="AI2521" s="2">
        <v>0</v>
      </c>
      <c r="AJ2521" s="2">
        <v>0</v>
      </c>
      <c r="AK2521" s="2">
        <v>0</v>
      </c>
      <c r="AL2521" t="s">
        <v>1718</v>
      </c>
      <c r="AM2521" s="43">
        <v>4</v>
      </c>
    </row>
    <row r="2522" spans="1:39" x14ac:dyDescent="0.35">
      <c r="A2522" t="s">
        <v>32243</v>
      </c>
      <c r="B2522" t="s">
        <v>16170</v>
      </c>
      <c r="C2522" t="s">
        <v>27966</v>
      </c>
      <c r="D2522" t="s">
        <v>32526</v>
      </c>
      <c r="E2522" s="2">
        <v>111.54945054945055</v>
      </c>
      <c r="F2522" s="2">
        <v>44.894788690769374</v>
      </c>
      <c r="G2522" s="2">
        <v>83.466483516483507</v>
      </c>
      <c r="H2522" s="2">
        <v>5.8901098901098905</v>
      </c>
      <c r="I2522" s="43"/>
      <c r="J2522" s="2">
        <v>3.1681607723377003</v>
      </c>
      <c r="K2522" s="2">
        <v>0.79120879120879117</v>
      </c>
      <c r="L2522" s="2">
        <v>0.57175824175824175</v>
      </c>
      <c r="M2522" s="2">
        <v>2.0714285714285716</v>
      </c>
      <c r="N2522" s="2">
        <v>0</v>
      </c>
      <c r="O2522" s="2">
        <v>0</v>
      </c>
      <c r="P2522" s="2">
        <v>4.1117582417582419</v>
      </c>
      <c r="Q2522" s="2">
        <v>10.901098901098901</v>
      </c>
      <c r="R2522" s="2">
        <v>0</v>
      </c>
      <c r="S2522" s="2">
        <v>5.8634617279085814</v>
      </c>
      <c r="T2522" s="2">
        <v>10.900439560439562</v>
      </c>
      <c r="U2522" s="2">
        <v>5.2475824175824171</v>
      </c>
      <c r="V2522" s="2">
        <v>8.6856664368042562</v>
      </c>
      <c r="W2522" s="2">
        <v>12.970219780219781</v>
      </c>
      <c r="X2522" s="2">
        <v>5.2460439560439562</v>
      </c>
      <c r="Y2522" s="2">
        <v>0</v>
      </c>
      <c r="Z2522" s="2">
        <v>9.7981282632252995</v>
      </c>
      <c r="AA2522" s="2">
        <v>15.056043956043956</v>
      </c>
      <c r="AB2522" s="2">
        <v>9.4720879120879129</v>
      </c>
      <c r="AC2522" s="2">
        <v>0.23670329670329671</v>
      </c>
      <c r="AD2522" s="2">
        <v>13.320461038321348</v>
      </c>
      <c r="AE2522" s="2">
        <v>0</v>
      </c>
      <c r="AF2522" s="2">
        <v>0</v>
      </c>
      <c r="AG2522" s="2">
        <v>0</v>
      </c>
      <c r="AH2522" s="2">
        <v>0</v>
      </c>
      <c r="AI2522" s="2">
        <v>0</v>
      </c>
      <c r="AJ2522" s="2">
        <v>0</v>
      </c>
      <c r="AK2522" s="2">
        <v>0</v>
      </c>
      <c r="AL2522" t="s">
        <v>2197</v>
      </c>
      <c r="AM2522" s="43">
        <v>4</v>
      </c>
    </row>
    <row r="2523" spans="1:39" x14ac:dyDescent="0.35">
      <c r="A2523" t="s">
        <v>32243</v>
      </c>
      <c r="B2523" t="s">
        <v>16055</v>
      </c>
      <c r="C2523" t="s">
        <v>27971</v>
      </c>
      <c r="D2523" t="s">
        <v>32421</v>
      </c>
      <c r="E2523" s="2">
        <v>166.7032967032967</v>
      </c>
      <c r="F2523" s="2">
        <v>37.624350692155566</v>
      </c>
      <c r="G2523" s="2">
        <v>104.53505494505494</v>
      </c>
      <c r="H2523" s="2">
        <v>4.1318681318681323</v>
      </c>
      <c r="I2523" s="43"/>
      <c r="J2523" s="2">
        <v>1.4871456822676337</v>
      </c>
      <c r="K2523" s="2">
        <v>0.62637362637362637</v>
      </c>
      <c r="L2523" s="2">
        <v>0.85164835164835162</v>
      </c>
      <c r="M2523" s="2">
        <v>4.7857142857142856</v>
      </c>
      <c r="N2523" s="2">
        <v>0</v>
      </c>
      <c r="O2523" s="2">
        <v>0</v>
      </c>
      <c r="P2523" s="2">
        <v>5.7235164835164838</v>
      </c>
      <c r="Q2523" s="2">
        <v>2.356813186813187</v>
      </c>
      <c r="R2523" s="2">
        <v>4.824065934065934</v>
      </c>
      <c r="S2523" s="2">
        <v>2.5845484508899141</v>
      </c>
      <c r="T2523" s="2">
        <v>27.181098901098903</v>
      </c>
      <c r="U2523" s="2">
        <v>0</v>
      </c>
      <c r="V2523" s="2">
        <v>9.7830454845089001</v>
      </c>
      <c r="W2523" s="2">
        <v>14.067582417582418</v>
      </c>
      <c r="X2523" s="2">
        <v>10.475824175824176</v>
      </c>
      <c r="Y2523" s="2">
        <v>0</v>
      </c>
      <c r="Z2523" s="2">
        <v>8.8336849044166126</v>
      </c>
      <c r="AA2523" s="2">
        <v>9.1750549450549439</v>
      </c>
      <c r="AB2523" s="2">
        <v>14.820769230769232</v>
      </c>
      <c r="AC2523" s="2">
        <v>5.5147252747252749</v>
      </c>
      <c r="AD2523" s="2">
        <v>10.621463414634148</v>
      </c>
      <c r="AE2523" s="2">
        <v>0</v>
      </c>
      <c r="AF2523" s="2">
        <v>0</v>
      </c>
      <c r="AG2523" s="2">
        <v>0</v>
      </c>
      <c r="AH2523" s="2">
        <v>0</v>
      </c>
      <c r="AI2523" s="2">
        <v>0</v>
      </c>
      <c r="AJ2523" s="2">
        <v>0</v>
      </c>
      <c r="AK2523" s="2">
        <v>0</v>
      </c>
      <c r="AL2523" t="s">
        <v>2074</v>
      </c>
      <c r="AM2523" s="43">
        <v>4</v>
      </c>
    </row>
    <row r="2524" spans="1:39" x14ac:dyDescent="0.35">
      <c r="A2524" t="s">
        <v>32243</v>
      </c>
      <c r="B2524" t="s">
        <v>16068</v>
      </c>
      <c r="C2524" t="s">
        <v>28002</v>
      </c>
      <c r="D2524" t="s">
        <v>32542</v>
      </c>
      <c r="E2524" s="2">
        <v>108.94505494505495</v>
      </c>
      <c r="F2524" s="2">
        <v>23.000141214444216</v>
      </c>
      <c r="G2524" s="2">
        <v>41.762527472527466</v>
      </c>
      <c r="H2524" s="2">
        <v>5.7142857142857144</v>
      </c>
      <c r="I2524" s="43"/>
      <c r="J2524" s="2">
        <v>3.1470647569094212</v>
      </c>
      <c r="K2524" s="2">
        <v>4.2087912087912085E-2</v>
      </c>
      <c r="L2524" s="2">
        <v>0.51648351648351654</v>
      </c>
      <c r="M2524" s="2">
        <v>1.6373626373626373</v>
      </c>
      <c r="N2524" s="2">
        <v>0</v>
      </c>
      <c r="O2524" s="2">
        <v>0</v>
      </c>
      <c r="P2524" s="2">
        <v>0</v>
      </c>
      <c r="Q2524" s="2">
        <v>10.384395604395605</v>
      </c>
      <c r="R2524" s="2">
        <v>0</v>
      </c>
      <c r="S2524" s="2">
        <v>5.7190639499697404</v>
      </c>
      <c r="T2524" s="2">
        <v>21.722197802197801</v>
      </c>
      <c r="U2524" s="2">
        <v>1.7457142857142856</v>
      </c>
      <c r="V2524" s="2">
        <v>12.924631833770423</v>
      </c>
      <c r="W2524" s="2">
        <v>0</v>
      </c>
      <c r="X2524" s="2">
        <v>0</v>
      </c>
      <c r="Y2524" s="2">
        <v>0</v>
      </c>
      <c r="Z2524" s="2">
        <v>0</v>
      </c>
      <c r="AA2524" s="2">
        <v>0</v>
      </c>
      <c r="AB2524" s="2">
        <v>0</v>
      </c>
      <c r="AC2524" s="2">
        <v>0</v>
      </c>
      <c r="AD2524" s="2">
        <v>0</v>
      </c>
      <c r="AE2524" s="2">
        <v>0</v>
      </c>
      <c r="AF2524" s="2">
        <v>0</v>
      </c>
      <c r="AG2524" s="2">
        <v>0</v>
      </c>
      <c r="AH2524" s="2">
        <v>0</v>
      </c>
      <c r="AI2524" s="2">
        <v>0</v>
      </c>
      <c r="AJ2524" s="2">
        <v>0</v>
      </c>
      <c r="AK2524" s="2">
        <v>0</v>
      </c>
      <c r="AL2524" t="s">
        <v>2087</v>
      </c>
      <c r="AM2524" s="43">
        <v>4</v>
      </c>
    </row>
    <row r="2525" spans="1:39" x14ac:dyDescent="0.35">
      <c r="A2525" t="s">
        <v>32243</v>
      </c>
      <c r="B2525" t="s">
        <v>15897</v>
      </c>
      <c r="C2525" t="s">
        <v>28067</v>
      </c>
      <c r="D2525" t="s">
        <v>32521</v>
      </c>
      <c r="E2525" s="2">
        <v>94.736263736263737</v>
      </c>
      <c r="F2525" s="2">
        <v>41.41308432896416</v>
      </c>
      <c r="G2525" s="2">
        <v>65.388681318681321</v>
      </c>
      <c r="H2525" s="2">
        <v>5.186813186813187</v>
      </c>
      <c r="I2525" s="43"/>
      <c r="J2525" s="2">
        <v>3.2850017399373623</v>
      </c>
      <c r="K2525" s="2">
        <v>0.14285714285714285</v>
      </c>
      <c r="L2525" s="2">
        <v>6.4835164835164841E-2</v>
      </c>
      <c r="M2525" s="2">
        <v>2.9642857142857144</v>
      </c>
      <c r="N2525" s="2">
        <v>0</v>
      </c>
      <c r="O2525" s="2">
        <v>0</v>
      </c>
      <c r="P2525" s="2">
        <v>1.4549450549450551</v>
      </c>
      <c r="Q2525" s="2">
        <v>5.9403296703296711</v>
      </c>
      <c r="R2525" s="2">
        <v>4.5613186813186815</v>
      </c>
      <c r="S2525" s="2">
        <v>6.6510845609558062</v>
      </c>
      <c r="T2525" s="2">
        <v>4.9953846153846149</v>
      </c>
      <c r="U2525" s="2">
        <v>22.115054945054947</v>
      </c>
      <c r="V2525" s="2">
        <v>17.170049878204388</v>
      </c>
      <c r="W2525" s="2">
        <v>2.7349450549450549</v>
      </c>
      <c r="X2525" s="2">
        <v>5.2468131868131866</v>
      </c>
      <c r="Y2525" s="2">
        <v>0</v>
      </c>
      <c r="Z2525" s="2">
        <v>5.0551444148010667</v>
      </c>
      <c r="AA2525" s="2">
        <v>4.0669230769230769</v>
      </c>
      <c r="AB2525" s="2">
        <v>5.297362637362637</v>
      </c>
      <c r="AC2525" s="2">
        <v>0</v>
      </c>
      <c r="AD2525" s="2">
        <v>5.930750492982253</v>
      </c>
      <c r="AE2525" s="2">
        <v>0</v>
      </c>
      <c r="AF2525" s="2">
        <v>0</v>
      </c>
      <c r="AG2525" s="2">
        <v>0</v>
      </c>
      <c r="AH2525" s="2">
        <v>0</v>
      </c>
      <c r="AI2525" s="2">
        <v>0.61681318681318686</v>
      </c>
      <c r="AJ2525" s="2">
        <v>0</v>
      </c>
      <c r="AK2525" s="2">
        <v>0</v>
      </c>
      <c r="AL2525" t="s">
        <v>1905</v>
      </c>
      <c r="AM2525" s="43">
        <v>4</v>
      </c>
    </row>
    <row r="2526" spans="1:39" x14ac:dyDescent="0.35">
      <c r="A2526" t="s">
        <v>32243</v>
      </c>
      <c r="B2526" t="s">
        <v>16109</v>
      </c>
      <c r="C2526" t="s">
        <v>28031</v>
      </c>
      <c r="D2526" t="s">
        <v>32521</v>
      </c>
      <c r="E2526" s="2">
        <v>83.35164835164835</v>
      </c>
      <c r="F2526" s="2">
        <v>28.262966381015165</v>
      </c>
      <c r="G2526" s="2">
        <v>39.262747252747253</v>
      </c>
      <c r="H2526" s="2">
        <v>5.6263736263736268</v>
      </c>
      <c r="I2526" s="43"/>
      <c r="J2526" s="2">
        <v>4.0500988793671731</v>
      </c>
      <c r="K2526" s="2">
        <v>0.20000000000000004</v>
      </c>
      <c r="L2526" s="2">
        <v>2.956043956043956E-2</v>
      </c>
      <c r="M2526" s="2">
        <v>2.0439560439560438</v>
      </c>
      <c r="N2526" s="2">
        <v>0</v>
      </c>
      <c r="O2526" s="2">
        <v>0</v>
      </c>
      <c r="P2526" s="2">
        <v>1.9007692307692308</v>
      </c>
      <c r="Q2526" s="2">
        <v>5.5384615384615383</v>
      </c>
      <c r="R2526" s="2">
        <v>0</v>
      </c>
      <c r="S2526" s="2">
        <v>3.9868160843770601</v>
      </c>
      <c r="T2526" s="2">
        <v>0</v>
      </c>
      <c r="U2526" s="2">
        <v>6.9873626373626374</v>
      </c>
      <c r="V2526" s="2">
        <v>5.0297956493078448</v>
      </c>
      <c r="W2526" s="2">
        <v>2.7825274725274727</v>
      </c>
      <c r="X2526" s="2">
        <v>5.1454945054945052</v>
      </c>
      <c r="Y2526" s="2">
        <v>0</v>
      </c>
      <c r="Z2526" s="2">
        <v>5.706921555702043</v>
      </c>
      <c r="AA2526" s="2">
        <v>1.9115384615384614</v>
      </c>
      <c r="AB2526" s="2">
        <v>7.0967032967032964</v>
      </c>
      <c r="AC2526" s="2">
        <v>0</v>
      </c>
      <c r="AD2526" s="2">
        <v>6.4845088991430453</v>
      </c>
      <c r="AE2526" s="2">
        <v>0</v>
      </c>
      <c r="AF2526" s="2">
        <v>0</v>
      </c>
      <c r="AG2526" s="2">
        <v>0</v>
      </c>
      <c r="AH2526" s="2">
        <v>0</v>
      </c>
      <c r="AI2526" s="2">
        <v>0</v>
      </c>
      <c r="AJ2526" s="2">
        <v>0</v>
      </c>
      <c r="AK2526" s="2">
        <v>0</v>
      </c>
      <c r="AL2526" t="s">
        <v>2133</v>
      </c>
      <c r="AM2526" s="43">
        <v>4</v>
      </c>
    </row>
    <row r="2527" spans="1:39" x14ac:dyDescent="0.35">
      <c r="A2527" t="s">
        <v>32243</v>
      </c>
      <c r="B2527" t="s">
        <v>16166</v>
      </c>
      <c r="C2527" t="s">
        <v>28023</v>
      </c>
      <c r="D2527" t="s">
        <v>32336</v>
      </c>
      <c r="E2527" s="2">
        <v>36.681318681318679</v>
      </c>
      <c r="F2527" s="2">
        <v>109.68352306770521</v>
      </c>
      <c r="G2527" s="2">
        <v>67.055604395604391</v>
      </c>
      <c r="H2527" s="2">
        <v>17.324175824175825</v>
      </c>
      <c r="I2527" s="43"/>
      <c r="J2527" s="2">
        <v>28.337327741162376</v>
      </c>
      <c r="K2527" s="2">
        <v>0.8571428571428571</v>
      </c>
      <c r="L2527" s="2">
        <v>0</v>
      </c>
      <c r="M2527" s="2">
        <v>3.4285714285714284</v>
      </c>
      <c r="N2527" s="2">
        <v>0</v>
      </c>
      <c r="O2527" s="2">
        <v>0</v>
      </c>
      <c r="P2527" s="2">
        <v>6.10087912087912</v>
      </c>
      <c r="Q2527" s="2">
        <v>0</v>
      </c>
      <c r="R2527" s="2">
        <v>0</v>
      </c>
      <c r="S2527" s="2">
        <v>0</v>
      </c>
      <c r="T2527" s="2">
        <v>0</v>
      </c>
      <c r="U2527" s="2">
        <v>14.008241758241759</v>
      </c>
      <c r="V2527" s="2">
        <v>22.913421210305575</v>
      </c>
      <c r="W2527" s="2">
        <v>8.1895604395604398</v>
      </c>
      <c r="X2527" s="2">
        <v>3.0620879120879119</v>
      </c>
      <c r="Y2527" s="2">
        <v>0</v>
      </c>
      <c r="Z2527" s="2">
        <v>18.404433792690234</v>
      </c>
      <c r="AA2527" s="2">
        <v>2.5424175824175825</v>
      </c>
      <c r="AB2527" s="2">
        <v>11.542527472527471</v>
      </c>
      <c r="AC2527" s="2">
        <v>0</v>
      </c>
      <c r="AD2527" s="2">
        <v>23.0388855602157</v>
      </c>
      <c r="AE2527" s="2">
        <v>0</v>
      </c>
      <c r="AF2527" s="2">
        <v>0</v>
      </c>
      <c r="AG2527" s="2">
        <v>0</v>
      </c>
      <c r="AH2527" s="2">
        <v>0</v>
      </c>
      <c r="AI2527" s="2">